 r="AK1857">
        <v>1</v>
      </c>
      <c r="AL1857">
        <v>0</v>
      </c>
      <c r="AM1857">
        <v>0</v>
      </c>
      <c r="AN1857">
        <v>0</v>
      </c>
      <c r="AO1857" t="s">
        <v>53</v>
      </c>
      <c r="AP1857">
        <v>1</v>
      </c>
      <c r="AQ1857">
        <v>0</v>
      </c>
      <c r="AR1857" t="s">
        <v>59</v>
      </c>
    </row>
    <row r="1858" spans="1:44" x14ac:dyDescent="0.4">
      <c r="A1858">
        <v>160318</v>
      </c>
      <c r="B1858" t="s">
        <v>13345</v>
      </c>
      <c r="C1858" t="s">
        <v>13346</v>
      </c>
      <c r="D1858" t="s">
        <v>5841</v>
      </c>
      <c r="E1858" t="s">
        <v>79</v>
      </c>
      <c r="F1858" t="s">
        <v>79</v>
      </c>
      <c r="G1858" s="1">
        <v>41210</v>
      </c>
      <c r="H1858" s="1">
        <v>45147</v>
      </c>
      <c r="I1858" t="s">
        <v>48</v>
      </c>
      <c r="J1858" t="s">
        <v>95</v>
      </c>
      <c r="K1858" t="s">
        <v>95</v>
      </c>
      <c r="L1858" s="1">
        <v>45147</v>
      </c>
      <c r="M1858" t="s">
        <v>5990</v>
      </c>
      <c r="N1858" t="s">
        <v>160</v>
      </c>
      <c r="O1858" t="s">
        <v>13347</v>
      </c>
      <c r="P1858" t="s">
        <v>66</v>
      </c>
      <c r="Q1858" t="s">
        <v>13348</v>
      </c>
      <c r="R1858" t="s">
        <v>66</v>
      </c>
      <c r="S1858" t="s">
        <v>13349</v>
      </c>
      <c r="T1858" t="s">
        <v>66</v>
      </c>
      <c r="U1858" t="s">
        <v>13350</v>
      </c>
      <c r="V1858" t="s">
        <v>13351</v>
      </c>
      <c r="W1858" t="s">
        <v>13352</v>
      </c>
      <c r="X1858" t="s">
        <v>13353</v>
      </c>
      <c r="Y1858" t="s">
        <v>53</v>
      </c>
      <c r="Z1858" t="s">
        <v>53</v>
      </c>
      <c r="AA1858" t="s">
        <v>53</v>
      </c>
      <c r="AB1858" t="s">
        <v>53</v>
      </c>
      <c r="AC1858">
        <v>1</v>
      </c>
      <c r="AD1858">
        <v>0</v>
      </c>
      <c r="AE1858">
        <v>1</v>
      </c>
      <c r="AF1858">
        <v>0</v>
      </c>
      <c r="AG1858">
        <v>0</v>
      </c>
      <c r="AH1858">
        <v>1</v>
      </c>
      <c r="AI1858">
        <v>0</v>
      </c>
      <c r="AJ1858">
        <v>1</v>
      </c>
      <c r="AK1858">
        <v>1</v>
      </c>
      <c r="AL1858">
        <v>0</v>
      </c>
      <c r="AM1858">
        <v>0</v>
      </c>
      <c r="AN1858">
        <v>0</v>
      </c>
      <c r="AP1858">
        <v>1</v>
      </c>
      <c r="AQ1858">
        <v>0</v>
      </c>
      <c r="AR1858" t="s">
        <v>115</v>
      </c>
    </row>
    <row r="1859" spans="1:44" x14ac:dyDescent="0.4">
      <c r="A1859">
        <v>160393</v>
      </c>
      <c r="B1859" t="s">
        <v>13354</v>
      </c>
      <c r="C1859" t="s">
        <v>13355</v>
      </c>
      <c r="D1859" t="s">
        <v>5841</v>
      </c>
      <c r="E1859" t="s">
        <v>78</v>
      </c>
      <c r="F1859" t="s">
        <v>79</v>
      </c>
      <c r="G1859" s="1">
        <v>43444</v>
      </c>
      <c r="H1859" s="1">
        <v>43444</v>
      </c>
      <c r="I1859" t="s">
        <v>48</v>
      </c>
      <c r="J1859" t="s">
        <v>194</v>
      </c>
      <c r="K1859" t="s">
        <v>95</v>
      </c>
      <c r="L1859" s="1"/>
      <c r="M1859" t="s">
        <v>13356</v>
      </c>
      <c r="N1859" t="s">
        <v>97</v>
      </c>
      <c r="O1859" t="s">
        <v>13357</v>
      </c>
      <c r="P1859" t="s">
        <v>131</v>
      </c>
      <c r="Q1859" t="s">
        <v>13358</v>
      </c>
      <c r="R1859" t="s">
        <v>132</v>
      </c>
      <c r="S1859" t="s">
        <v>12095</v>
      </c>
      <c r="T1859" t="s">
        <v>436</v>
      </c>
      <c r="U1859" t="s">
        <v>12095</v>
      </c>
      <c r="V1859" t="s">
        <v>13359</v>
      </c>
      <c r="W1859" t="s">
        <v>13360</v>
      </c>
      <c r="X1859" t="s">
        <v>13361</v>
      </c>
      <c r="Y1859" t="s">
        <v>53</v>
      </c>
      <c r="Z1859" t="s">
        <v>53</v>
      </c>
      <c r="AA1859" t="s">
        <v>53</v>
      </c>
      <c r="AB1859" t="s">
        <v>53</v>
      </c>
      <c r="AC1859">
        <v>1</v>
      </c>
      <c r="AD1859">
        <v>0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1</v>
      </c>
      <c r="AK1859">
        <v>1</v>
      </c>
      <c r="AL1859">
        <v>0</v>
      </c>
      <c r="AM1859">
        <v>0</v>
      </c>
      <c r="AN1859">
        <v>0</v>
      </c>
      <c r="AP1859">
        <v>0</v>
      </c>
      <c r="AQ1859">
        <v>0</v>
      </c>
      <c r="AR1859" t="s">
        <v>115</v>
      </c>
    </row>
    <row r="1860" spans="1:44" x14ac:dyDescent="0.4">
      <c r="A1860">
        <v>160403</v>
      </c>
      <c r="B1860" t="s">
        <v>13362</v>
      </c>
      <c r="C1860" t="s">
        <v>13363</v>
      </c>
      <c r="D1860" t="s">
        <v>5820</v>
      </c>
      <c r="E1860" t="s">
        <v>79</v>
      </c>
      <c r="F1860" t="s">
        <v>79</v>
      </c>
      <c r="G1860" s="1">
        <v>37025</v>
      </c>
      <c r="H1860" s="1">
        <v>42702</v>
      </c>
      <c r="I1860" t="s">
        <v>48</v>
      </c>
      <c r="J1860" t="s">
        <v>95</v>
      </c>
      <c r="K1860" t="s">
        <v>95</v>
      </c>
      <c r="L1860" s="1">
        <v>42702</v>
      </c>
      <c r="M1860" t="s">
        <v>249</v>
      </c>
      <c r="N1860" t="s">
        <v>53</v>
      </c>
      <c r="O1860" t="s">
        <v>53</v>
      </c>
      <c r="P1860" t="s">
        <v>53</v>
      </c>
      <c r="Q1860" t="s">
        <v>53</v>
      </c>
      <c r="R1860" t="s">
        <v>53</v>
      </c>
      <c r="S1860" t="s">
        <v>53</v>
      </c>
      <c r="T1860" t="s">
        <v>53</v>
      </c>
      <c r="U1860" t="s">
        <v>53</v>
      </c>
      <c r="V1860" t="s">
        <v>13364</v>
      </c>
      <c r="W1860" t="s">
        <v>53</v>
      </c>
      <c r="X1860" t="s">
        <v>13365</v>
      </c>
      <c r="Y1860" t="s">
        <v>53</v>
      </c>
      <c r="Z1860" t="s">
        <v>53</v>
      </c>
      <c r="AA1860" t="s">
        <v>53</v>
      </c>
      <c r="AB1860" t="s">
        <v>53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 t="s">
        <v>53</v>
      </c>
      <c r="AP1860">
        <v>1</v>
      </c>
      <c r="AQ1860">
        <v>0</v>
      </c>
      <c r="AR1860" t="s">
        <v>257</v>
      </c>
    </row>
    <row r="1861" spans="1:44" x14ac:dyDescent="0.4">
      <c r="A1861">
        <v>160414</v>
      </c>
      <c r="B1861" t="s">
        <v>13366</v>
      </c>
      <c r="C1861" t="s">
        <v>13367</v>
      </c>
      <c r="D1861" t="s">
        <v>5820</v>
      </c>
      <c r="E1861" t="s">
        <v>47</v>
      </c>
      <c r="F1861" t="s">
        <v>47</v>
      </c>
      <c r="G1861" s="1">
        <v>30957</v>
      </c>
      <c r="H1861" s="1">
        <v>37272</v>
      </c>
      <c r="I1861" t="s">
        <v>48</v>
      </c>
      <c r="J1861" t="s">
        <v>49</v>
      </c>
      <c r="K1861" t="s">
        <v>49</v>
      </c>
      <c r="L1861" s="1"/>
      <c r="M1861" t="s">
        <v>332</v>
      </c>
      <c r="N1861" t="s">
        <v>51</v>
      </c>
      <c r="O1861" t="s">
        <v>13368</v>
      </c>
      <c r="P1861" t="s">
        <v>625</v>
      </c>
      <c r="Q1861" t="s">
        <v>9536</v>
      </c>
      <c r="R1861" t="s">
        <v>53</v>
      </c>
      <c r="S1861" t="s">
        <v>53</v>
      </c>
      <c r="T1861" t="s">
        <v>53</v>
      </c>
      <c r="U1861" t="s">
        <v>53</v>
      </c>
      <c r="V1861" t="s">
        <v>13369</v>
      </c>
      <c r="W1861" t="s">
        <v>11877</v>
      </c>
      <c r="X1861" t="s">
        <v>13370</v>
      </c>
      <c r="Y1861" t="s">
        <v>53</v>
      </c>
      <c r="Z1861" t="s">
        <v>53</v>
      </c>
      <c r="AA1861" t="s">
        <v>53</v>
      </c>
      <c r="AB1861" t="s">
        <v>53</v>
      </c>
      <c r="AC1861">
        <v>1</v>
      </c>
      <c r="AD1861">
        <v>0</v>
      </c>
      <c r="AE1861">
        <v>0</v>
      </c>
      <c r="AF1861">
        <v>0</v>
      </c>
      <c r="AG1861">
        <v>1</v>
      </c>
      <c r="AH1861">
        <v>1</v>
      </c>
      <c r="AI1861">
        <v>0</v>
      </c>
      <c r="AJ1861">
        <v>0</v>
      </c>
      <c r="AK1861">
        <v>1</v>
      </c>
      <c r="AL1861">
        <v>1</v>
      </c>
      <c r="AM1861">
        <v>0</v>
      </c>
      <c r="AN1861">
        <v>1</v>
      </c>
      <c r="AO1861" t="s">
        <v>13371</v>
      </c>
      <c r="AP1861">
        <v>1</v>
      </c>
      <c r="AQ1861">
        <v>0</v>
      </c>
      <c r="AR1861" t="s">
        <v>115</v>
      </c>
    </row>
    <row r="1862" spans="1:44" x14ac:dyDescent="0.4">
      <c r="A1862">
        <v>160417</v>
      </c>
      <c r="B1862" t="s">
        <v>13372</v>
      </c>
      <c r="C1862" t="s">
        <v>12472</v>
      </c>
      <c r="D1862" t="s">
        <v>5820</v>
      </c>
      <c r="E1862" t="s">
        <v>2089</v>
      </c>
      <c r="F1862" t="s">
        <v>150</v>
      </c>
      <c r="G1862" s="1">
        <v>33161</v>
      </c>
      <c r="H1862" s="1">
        <v>41466</v>
      </c>
      <c r="I1862" t="s">
        <v>48</v>
      </c>
      <c r="J1862" t="s">
        <v>95</v>
      </c>
      <c r="K1862" t="s">
        <v>95</v>
      </c>
      <c r="L1862" s="1">
        <v>41466</v>
      </c>
      <c r="M1862" t="s">
        <v>6919</v>
      </c>
      <c r="N1862" t="s">
        <v>219</v>
      </c>
      <c r="O1862" t="s">
        <v>13373</v>
      </c>
      <c r="P1862" t="s">
        <v>766</v>
      </c>
      <c r="Q1862" t="s">
        <v>13374</v>
      </c>
      <c r="R1862" t="s">
        <v>222</v>
      </c>
      <c r="S1862" t="s">
        <v>53</v>
      </c>
      <c r="T1862" t="s">
        <v>222</v>
      </c>
      <c r="U1862" t="s">
        <v>53</v>
      </c>
      <c r="V1862" t="s">
        <v>13375</v>
      </c>
      <c r="W1862" t="s">
        <v>13376</v>
      </c>
      <c r="X1862" t="s">
        <v>13377</v>
      </c>
      <c r="Y1862" t="s">
        <v>53</v>
      </c>
      <c r="Z1862" t="s">
        <v>53</v>
      </c>
      <c r="AA1862" t="s">
        <v>53</v>
      </c>
      <c r="AB1862" t="s">
        <v>53</v>
      </c>
      <c r="AC1862">
        <v>1</v>
      </c>
      <c r="AD1862">
        <v>0</v>
      </c>
      <c r="AE1862">
        <v>0</v>
      </c>
      <c r="AF1862">
        <v>0</v>
      </c>
      <c r="AG1862">
        <v>0</v>
      </c>
      <c r="AH1862">
        <v>1</v>
      </c>
      <c r="AI1862">
        <v>0</v>
      </c>
      <c r="AJ1862">
        <v>1</v>
      </c>
      <c r="AK1862">
        <v>1</v>
      </c>
      <c r="AL1862">
        <v>0</v>
      </c>
      <c r="AM1862">
        <v>0</v>
      </c>
      <c r="AN1862">
        <v>0</v>
      </c>
      <c r="AO1862" t="s">
        <v>53</v>
      </c>
      <c r="AP1862">
        <v>1</v>
      </c>
      <c r="AQ1862">
        <v>0</v>
      </c>
      <c r="AR1862" t="s">
        <v>257</v>
      </c>
    </row>
    <row r="1863" spans="1:44" x14ac:dyDescent="0.4">
      <c r="A1863">
        <v>160447</v>
      </c>
      <c r="B1863" t="s">
        <v>13378</v>
      </c>
      <c r="C1863" t="s">
        <v>13379</v>
      </c>
      <c r="D1863" t="s">
        <v>5820</v>
      </c>
      <c r="E1863" t="s">
        <v>78</v>
      </c>
      <c r="F1863" t="s">
        <v>79</v>
      </c>
      <c r="G1863" s="1">
        <v>42186</v>
      </c>
      <c r="H1863" s="1">
        <v>42186</v>
      </c>
      <c r="I1863" t="s">
        <v>48</v>
      </c>
      <c r="J1863" t="s">
        <v>194</v>
      </c>
      <c r="K1863" t="s">
        <v>95</v>
      </c>
      <c r="L1863" s="1">
        <v>42186</v>
      </c>
      <c r="M1863" t="s">
        <v>218</v>
      </c>
      <c r="N1863" t="s">
        <v>160</v>
      </c>
      <c r="O1863" t="s">
        <v>13380</v>
      </c>
      <c r="P1863" t="s">
        <v>385</v>
      </c>
      <c r="Q1863" t="s">
        <v>13381</v>
      </c>
      <c r="R1863" t="s">
        <v>66</v>
      </c>
      <c r="S1863" t="s">
        <v>13382</v>
      </c>
      <c r="T1863" t="s">
        <v>209</v>
      </c>
      <c r="U1863" t="s">
        <v>13383</v>
      </c>
      <c r="V1863" t="s">
        <v>13384</v>
      </c>
      <c r="W1863" t="s">
        <v>53</v>
      </c>
      <c r="X1863" t="s">
        <v>13385</v>
      </c>
      <c r="Y1863" t="s">
        <v>53</v>
      </c>
      <c r="Z1863" t="s">
        <v>53</v>
      </c>
      <c r="AA1863" t="s">
        <v>53</v>
      </c>
      <c r="AB1863" t="s">
        <v>53</v>
      </c>
      <c r="AC1863">
        <v>1</v>
      </c>
      <c r="AD1863">
        <v>1</v>
      </c>
      <c r="AE1863">
        <v>0</v>
      </c>
      <c r="AF1863">
        <v>0</v>
      </c>
      <c r="AG1863">
        <v>0</v>
      </c>
      <c r="AH1863">
        <v>0</v>
      </c>
      <c r="AI1863">
        <v>1</v>
      </c>
      <c r="AJ1863">
        <v>1</v>
      </c>
      <c r="AK1863">
        <v>1</v>
      </c>
      <c r="AL1863">
        <v>0</v>
      </c>
      <c r="AM1863">
        <v>0</v>
      </c>
      <c r="AN1863">
        <v>0</v>
      </c>
      <c r="AO1863" t="s">
        <v>53</v>
      </c>
      <c r="AP1863">
        <v>1</v>
      </c>
      <c r="AQ1863">
        <v>0</v>
      </c>
      <c r="AR1863" t="s">
        <v>257</v>
      </c>
    </row>
    <row r="1864" spans="1:44" x14ac:dyDescent="0.4">
      <c r="A1864">
        <v>160464</v>
      </c>
      <c r="B1864" t="s">
        <v>13386</v>
      </c>
      <c r="C1864" t="s">
        <v>13387</v>
      </c>
      <c r="D1864" t="s">
        <v>5841</v>
      </c>
      <c r="E1864" t="s">
        <v>79</v>
      </c>
      <c r="F1864" t="s">
        <v>79</v>
      </c>
      <c r="G1864" s="1">
        <v>31015</v>
      </c>
      <c r="H1864" s="1">
        <v>45231</v>
      </c>
      <c r="I1864" t="s">
        <v>48</v>
      </c>
      <c r="J1864" t="s">
        <v>95</v>
      </c>
      <c r="K1864" t="s">
        <v>95</v>
      </c>
      <c r="L1864" s="1">
        <v>45231</v>
      </c>
      <c r="M1864" t="s">
        <v>6465</v>
      </c>
      <c r="N1864" t="s">
        <v>160</v>
      </c>
      <c r="O1864" t="s">
        <v>13388</v>
      </c>
      <c r="P1864" t="s">
        <v>131</v>
      </c>
      <c r="Q1864" t="s">
        <v>13389</v>
      </c>
      <c r="R1864" t="s">
        <v>207</v>
      </c>
      <c r="S1864" t="s">
        <v>13390</v>
      </c>
      <c r="T1864" t="s">
        <v>53</v>
      </c>
      <c r="U1864" t="s">
        <v>53</v>
      </c>
      <c r="V1864" t="s">
        <v>13391</v>
      </c>
      <c r="W1864" t="s">
        <v>13392</v>
      </c>
      <c r="X1864" t="s">
        <v>13393</v>
      </c>
      <c r="Y1864" t="s">
        <v>53</v>
      </c>
      <c r="Z1864" t="s">
        <v>53</v>
      </c>
      <c r="AA1864" t="s">
        <v>53</v>
      </c>
      <c r="AB1864" t="s">
        <v>53</v>
      </c>
      <c r="AC1864">
        <v>0</v>
      </c>
      <c r="AD1864">
        <v>0</v>
      </c>
      <c r="AE1864">
        <v>0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 t="s">
        <v>53</v>
      </c>
      <c r="AP1864">
        <v>1</v>
      </c>
      <c r="AQ1864">
        <v>0</v>
      </c>
      <c r="AR1864" t="s">
        <v>74</v>
      </c>
    </row>
    <row r="1865" spans="1:44" x14ac:dyDescent="0.4">
      <c r="A1865">
        <v>160487</v>
      </c>
      <c r="B1865" t="s">
        <v>13394</v>
      </c>
      <c r="C1865" t="s">
        <v>13395</v>
      </c>
      <c r="D1865" t="s">
        <v>5841</v>
      </c>
      <c r="E1865" t="s">
        <v>47</v>
      </c>
      <c r="F1865" t="s">
        <v>47</v>
      </c>
      <c r="G1865" s="1">
        <v>44014</v>
      </c>
      <c r="H1865" s="1">
        <v>44014</v>
      </c>
      <c r="I1865" t="s">
        <v>48</v>
      </c>
      <c r="J1865" t="s">
        <v>49</v>
      </c>
      <c r="K1865" t="s">
        <v>49</v>
      </c>
      <c r="L1865" s="1">
        <v>44014</v>
      </c>
      <c r="M1865" t="s">
        <v>864</v>
      </c>
      <c r="N1865" t="s">
        <v>97</v>
      </c>
      <c r="O1865" t="s">
        <v>13396</v>
      </c>
      <c r="P1865" t="s">
        <v>53</v>
      </c>
      <c r="Q1865" t="s">
        <v>13397</v>
      </c>
      <c r="R1865" t="s">
        <v>694</v>
      </c>
      <c r="S1865" t="s">
        <v>13398</v>
      </c>
      <c r="T1865" t="s">
        <v>222</v>
      </c>
      <c r="U1865" t="s">
        <v>53</v>
      </c>
      <c r="V1865" t="s">
        <v>13399</v>
      </c>
      <c r="W1865" t="s">
        <v>13400</v>
      </c>
      <c r="X1865" t="s">
        <v>13401</v>
      </c>
      <c r="Y1865" t="s">
        <v>53</v>
      </c>
      <c r="Z1865" t="s">
        <v>53</v>
      </c>
      <c r="AA1865" t="s">
        <v>53</v>
      </c>
      <c r="AB1865" t="s">
        <v>53</v>
      </c>
      <c r="AC1865">
        <v>1</v>
      </c>
      <c r="AD1865">
        <v>0</v>
      </c>
      <c r="AE1865">
        <v>0</v>
      </c>
      <c r="AF1865">
        <v>0</v>
      </c>
      <c r="AG1865">
        <v>1</v>
      </c>
      <c r="AH1865">
        <v>1</v>
      </c>
      <c r="AI1865">
        <v>0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 t="s">
        <v>53</v>
      </c>
      <c r="AP1865">
        <v>1</v>
      </c>
      <c r="AQ1865">
        <v>1</v>
      </c>
      <c r="AR1865" t="s">
        <v>257</v>
      </c>
    </row>
    <row r="1866" spans="1:44" x14ac:dyDescent="0.4">
      <c r="A1866">
        <v>160554</v>
      </c>
      <c r="B1866" t="s">
        <v>13402</v>
      </c>
      <c r="C1866" t="s">
        <v>13403</v>
      </c>
      <c r="D1866" t="s">
        <v>5820</v>
      </c>
      <c r="E1866" t="s">
        <v>79</v>
      </c>
      <c r="F1866" t="s">
        <v>79</v>
      </c>
      <c r="G1866" s="1">
        <v>42839</v>
      </c>
      <c r="H1866" s="1">
        <v>42839</v>
      </c>
      <c r="I1866" t="s">
        <v>48</v>
      </c>
      <c r="J1866" t="s">
        <v>95</v>
      </c>
      <c r="K1866" t="s">
        <v>95</v>
      </c>
      <c r="L1866" s="1">
        <v>42839</v>
      </c>
      <c r="M1866" t="s">
        <v>249</v>
      </c>
      <c r="N1866" t="s">
        <v>82</v>
      </c>
      <c r="O1866" t="s">
        <v>53</v>
      </c>
      <c r="P1866" t="s">
        <v>385</v>
      </c>
      <c r="Q1866" t="s">
        <v>13404</v>
      </c>
      <c r="R1866" t="s">
        <v>66</v>
      </c>
      <c r="S1866" t="s">
        <v>53</v>
      </c>
      <c r="T1866" t="s">
        <v>68</v>
      </c>
      <c r="U1866" t="s">
        <v>53</v>
      </c>
      <c r="V1866" t="s">
        <v>13405</v>
      </c>
      <c r="W1866" t="s">
        <v>53</v>
      </c>
      <c r="X1866" t="s">
        <v>13406</v>
      </c>
      <c r="Y1866" t="s">
        <v>53</v>
      </c>
      <c r="Z1866" t="s">
        <v>53</v>
      </c>
      <c r="AA1866" t="s">
        <v>53</v>
      </c>
      <c r="AB1866" t="s">
        <v>53</v>
      </c>
      <c r="AC1866">
        <v>1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1</v>
      </c>
      <c r="AL1866">
        <v>0</v>
      </c>
      <c r="AM1866">
        <v>0</v>
      </c>
      <c r="AN1866">
        <v>0</v>
      </c>
      <c r="AO1866" t="s">
        <v>53</v>
      </c>
      <c r="AP1866">
        <v>1</v>
      </c>
      <c r="AQ1866">
        <v>0</v>
      </c>
      <c r="AR1866" t="s">
        <v>257</v>
      </c>
    </row>
    <row r="1867" spans="1:44" x14ac:dyDescent="0.4">
      <c r="A1867">
        <v>160575</v>
      </c>
      <c r="B1867" t="s">
        <v>13407</v>
      </c>
      <c r="C1867" t="s">
        <v>13408</v>
      </c>
      <c r="D1867" t="s">
        <v>5820</v>
      </c>
      <c r="E1867" t="s">
        <v>47</v>
      </c>
      <c r="F1867" t="s">
        <v>47</v>
      </c>
      <c r="G1867" s="1">
        <v>37490</v>
      </c>
      <c r="H1867" s="1">
        <v>37490</v>
      </c>
      <c r="I1867" t="s">
        <v>48</v>
      </c>
      <c r="J1867" t="s">
        <v>49</v>
      </c>
      <c r="K1867" t="s">
        <v>49</v>
      </c>
      <c r="L1867" s="1"/>
      <c r="M1867" t="s">
        <v>50</v>
      </c>
      <c r="N1867" t="s">
        <v>51</v>
      </c>
      <c r="O1867" t="s">
        <v>53</v>
      </c>
      <c r="P1867" t="s">
        <v>625</v>
      </c>
      <c r="Q1867" t="s">
        <v>53</v>
      </c>
      <c r="R1867" t="s">
        <v>53</v>
      </c>
      <c r="S1867" t="s">
        <v>53</v>
      </c>
      <c r="T1867" t="s">
        <v>207</v>
      </c>
      <c r="U1867" t="s">
        <v>53</v>
      </c>
      <c r="V1867" t="s">
        <v>13409</v>
      </c>
      <c r="W1867" t="s">
        <v>13410</v>
      </c>
      <c r="X1867" t="s">
        <v>13411</v>
      </c>
      <c r="Y1867" t="s">
        <v>53</v>
      </c>
      <c r="Z1867" t="s">
        <v>53</v>
      </c>
      <c r="AA1867" t="s">
        <v>53</v>
      </c>
      <c r="AB1867" t="s">
        <v>53</v>
      </c>
      <c r="AC1867">
        <v>1</v>
      </c>
      <c r="AD1867">
        <v>1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1</v>
      </c>
      <c r="AL1867">
        <v>0</v>
      </c>
      <c r="AM1867">
        <v>0</v>
      </c>
      <c r="AN1867">
        <v>0</v>
      </c>
      <c r="AO1867" t="s">
        <v>53</v>
      </c>
      <c r="AP1867">
        <v>1</v>
      </c>
      <c r="AQ1867">
        <v>0</v>
      </c>
      <c r="AR1867" t="s">
        <v>74</v>
      </c>
    </row>
    <row r="1868" spans="1:44" x14ac:dyDescent="0.4">
      <c r="A1868">
        <v>160585</v>
      </c>
      <c r="B1868" t="s">
        <v>13412</v>
      </c>
      <c r="C1868" t="s">
        <v>13413</v>
      </c>
      <c r="D1868" t="s">
        <v>5820</v>
      </c>
      <c r="E1868" t="s">
        <v>63</v>
      </c>
      <c r="F1868" t="s">
        <v>64</v>
      </c>
      <c r="G1868" s="1">
        <v>32630</v>
      </c>
      <c r="H1868" s="1">
        <v>42373</v>
      </c>
      <c r="I1868" t="s">
        <v>48</v>
      </c>
      <c r="J1868" t="s">
        <v>49</v>
      </c>
      <c r="K1868" t="s">
        <v>49</v>
      </c>
      <c r="L1868" s="1">
        <v>42373</v>
      </c>
      <c r="M1868" t="s">
        <v>864</v>
      </c>
      <c r="N1868" t="s">
        <v>51</v>
      </c>
      <c r="O1868" t="s">
        <v>13414</v>
      </c>
      <c r="P1868" t="s">
        <v>66</v>
      </c>
      <c r="Q1868" t="s">
        <v>13415</v>
      </c>
      <c r="R1868" t="s">
        <v>436</v>
      </c>
      <c r="S1868" t="s">
        <v>13416</v>
      </c>
      <c r="T1868" t="s">
        <v>165</v>
      </c>
      <c r="U1868" t="s">
        <v>13417</v>
      </c>
      <c r="V1868" t="s">
        <v>13418</v>
      </c>
      <c r="W1868" t="s">
        <v>53</v>
      </c>
      <c r="X1868" t="s">
        <v>13419</v>
      </c>
      <c r="Y1868" t="s">
        <v>53</v>
      </c>
      <c r="Z1868" t="s">
        <v>53</v>
      </c>
      <c r="AA1868" t="s">
        <v>53</v>
      </c>
      <c r="AB1868" t="s">
        <v>53</v>
      </c>
      <c r="AC1868">
        <v>1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</v>
      </c>
      <c r="AL1868">
        <v>0</v>
      </c>
      <c r="AM1868">
        <v>0</v>
      </c>
      <c r="AN1868">
        <v>0</v>
      </c>
      <c r="AO1868" t="s">
        <v>13420</v>
      </c>
      <c r="AP1868">
        <v>1</v>
      </c>
      <c r="AQ1868">
        <v>0</v>
      </c>
      <c r="AR1868" t="s">
        <v>257</v>
      </c>
    </row>
    <row r="1869" spans="1:44" x14ac:dyDescent="0.4">
      <c r="A1869">
        <v>160632</v>
      </c>
      <c r="B1869" t="s">
        <v>13421</v>
      </c>
      <c r="C1869" t="s">
        <v>13422</v>
      </c>
      <c r="D1869" t="s">
        <v>5820</v>
      </c>
      <c r="E1869" t="s">
        <v>407</v>
      </c>
      <c r="F1869" t="s">
        <v>64</v>
      </c>
      <c r="G1869" s="1">
        <v>34156</v>
      </c>
      <c r="H1869" s="1">
        <v>42332</v>
      </c>
      <c r="I1869" t="s">
        <v>48</v>
      </c>
      <c r="J1869" t="s">
        <v>49</v>
      </c>
      <c r="K1869" t="s">
        <v>49</v>
      </c>
      <c r="L1869" s="1">
        <v>42332</v>
      </c>
      <c r="M1869" t="s">
        <v>864</v>
      </c>
      <c r="N1869" t="s">
        <v>97</v>
      </c>
      <c r="O1869" t="s">
        <v>13423</v>
      </c>
      <c r="P1869" t="s">
        <v>53</v>
      </c>
      <c r="Q1869" t="s">
        <v>53</v>
      </c>
      <c r="R1869" t="s">
        <v>53</v>
      </c>
      <c r="S1869" t="s">
        <v>53</v>
      </c>
      <c r="T1869" t="s">
        <v>53</v>
      </c>
      <c r="U1869" t="s">
        <v>53</v>
      </c>
      <c r="V1869" t="s">
        <v>13424</v>
      </c>
      <c r="W1869" t="s">
        <v>53</v>
      </c>
      <c r="X1869" t="s">
        <v>13425</v>
      </c>
      <c r="Y1869" t="s">
        <v>53</v>
      </c>
      <c r="Z1869" t="s">
        <v>53</v>
      </c>
      <c r="AA1869" t="s">
        <v>53</v>
      </c>
      <c r="AB1869" t="s">
        <v>53</v>
      </c>
      <c r="AC1869">
        <v>1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0</v>
      </c>
      <c r="AM1869">
        <v>0</v>
      </c>
      <c r="AN1869">
        <v>0</v>
      </c>
      <c r="AO1869" t="s">
        <v>53</v>
      </c>
      <c r="AP1869">
        <v>1</v>
      </c>
      <c r="AQ1869">
        <v>0</v>
      </c>
      <c r="AR1869" t="s">
        <v>257</v>
      </c>
    </row>
    <row r="1870" spans="1:44" x14ac:dyDescent="0.4">
      <c r="A1870">
        <v>160714</v>
      </c>
      <c r="B1870" t="s">
        <v>13426</v>
      </c>
      <c r="C1870" t="s">
        <v>13427</v>
      </c>
      <c r="D1870" t="s">
        <v>5820</v>
      </c>
      <c r="E1870" t="s">
        <v>47</v>
      </c>
      <c r="F1870" t="s">
        <v>47</v>
      </c>
      <c r="G1870" s="1">
        <v>34157</v>
      </c>
      <c r="H1870" s="1">
        <v>42339</v>
      </c>
      <c r="I1870" t="s">
        <v>48</v>
      </c>
      <c r="J1870" t="s">
        <v>49</v>
      </c>
      <c r="K1870" t="s">
        <v>49</v>
      </c>
      <c r="L1870" s="1">
        <v>42339</v>
      </c>
      <c r="M1870" t="s">
        <v>864</v>
      </c>
      <c r="N1870" t="s">
        <v>97</v>
      </c>
      <c r="O1870" t="s">
        <v>13428</v>
      </c>
      <c r="P1870" t="s">
        <v>131</v>
      </c>
      <c r="Q1870" t="s">
        <v>13429</v>
      </c>
      <c r="R1870" t="s">
        <v>53</v>
      </c>
      <c r="S1870" t="s">
        <v>53</v>
      </c>
      <c r="T1870" t="s">
        <v>53</v>
      </c>
      <c r="U1870" t="s">
        <v>53</v>
      </c>
      <c r="V1870" t="s">
        <v>13430</v>
      </c>
      <c r="W1870" t="s">
        <v>13431</v>
      </c>
      <c r="X1870" t="s">
        <v>13432</v>
      </c>
      <c r="Y1870" t="s">
        <v>53</v>
      </c>
      <c r="Z1870" t="s">
        <v>53</v>
      </c>
      <c r="AA1870" t="s">
        <v>53</v>
      </c>
      <c r="AB1870" t="s">
        <v>53</v>
      </c>
      <c r="AC1870">
        <v>1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0</v>
      </c>
      <c r="AM1870">
        <v>0</v>
      </c>
      <c r="AN1870">
        <v>0</v>
      </c>
      <c r="AO1870" t="s">
        <v>53</v>
      </c>
      <c r="AP1870">
        <v>1</v>
      </c>
      <c r="AQ1870">
        <v>0</v>
      </c>
      <c r="AR1870" t="s">
        <v>257</v>
      </c>
    </row>
    <row r="1871" spans="1:44" x14ac:dyDescent="0.4">
      <c r="A1871">
        <v>160720</v>
      </c>
      <c r="B1871" t="s">
        <v>13433</v>
      </c>
      <c r="C1871" t="s">
        <v>13434</v>
      </c>
      <c r="D1871" t="s">
        <v>5841</v>
      </c>
      <c r="E1871" t="s">
        <v>78</v>
      </c>
      <c r="F1871" t="s">
        <v>79</v>
      </c>
      <c r="G1871" s="1">
        <v>44817</v>
      </c>
      <c r="H1871" s="1">
        <v>44817</v>
      </c>
      <c r="I1871" t="s">
        <v>48</v>
      </c>
      <c r="J1871" t="s">
        <v>194</v>
      </c>
      <c r="K1871" t="s">
        <v>95</v>
      </c>
      <c r="L1871" s="1">
        <v>44817</v>
      </c>
      <c r="M1871" t="s">
        <v>7097</v>
      </c>
      <c r="N1871" t="s">
        <v>160</v>
      </c>
      <c r="O1871" t="s">
        <v>13435</v>
      </c>
      <c r="P1871" t="s">
        <v>53</v>
      </c>
      <c r="Q1871" t="s">
        <v>13436</v>
      </c>
      <c r="R1871" t="s">
        <v>66</v>
      </c>
      <c r="S1871" t="s">
        <v>2077</v>
      </c>
      <c r="T1871" t="s">
        <v>165</v>
      </c>
      <c r="U1871" t="s">
        <v>13437</v>
      </c>
      <c r="V1871" t="s">
        <v>13438</v>
      </c>
      <c r="W1871" t="s">
        <v>13439</v>
      </c>
      <c r="X1871" t="s">
        <v>13440</v>
      </c>
      <c r="Y1871" t="s">
        <v>53</v>
      </c>
      <c r="Z1871" t="s">
        <v>53</v>
      </c>
      <c r="AA1871" t="s">
        <v>53</v>
      </c>
      <c r="AB1871" t="s">
        <v>53</v>
      </c>
      <c r="AC1871">
        <v>1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0</v>
      </c>
      <c r="AM1871">
        <v>0</v>
      </c>
      <c r="AN1871">
        <v>0</v>
      </c>
      <c r="AO1871" t="s">
        <v>53</v>
      </c>
      <c r="AP1871">
        <v>1</v>
      </c>
      <c r="AQ1871">
        <v>0</v>
      </c>
      <c r="AR1871" t="s">
        <v>115</v>
      </c>
    </row>
    <row r="1872" spans="1:44" x14ac:dyDescent="0.4">
      <c r="A1872">
        <v>160737</v>
      </c>
      <c r="B1872" t="s">
        <v>13441</v>
      </c>
      <c r="C1872" t="s">
        <v>13442</v>
      </c>
      <c r="D1872" t="s">
        <v>5820</v>
      </c>
      <c r="E1872" t="s">
        <v>79</v>
      </c>
      <c r="F1872" t="s">
        <v>79</v>
      </c>
      <c r="G1872" s="1">
        <v>36326</v>
      </c>
      <c r="H1872" s="1">
        <v>35963</v>
      </c>
      <c r="I1872" t="s">
        <v>48</v>
      </c>
      <c r="J1872" t="s">
        <v>95</v>
      </c>
      <c r="K1872" t="s">
        <v>95</v>
      </c>
      <c r="L1872" s="1">
        <v>37932</v>
      </c>
      <c r="M1872" t="s">
        <v>747</v>
      </c>
      <c r="N1872" t="s">
        <v>53</v>
      </c>
      <c r="O1872" t="s">
        <v>53</v>
      </c>
      <c r="P1872" t="s">
        <v>53</v>
      </c>
      <c r="Q1872" t="s">
        <v>53</v>
      </c>
      <c r="R1872" t="s">
        <v>53</v>
      </c>
      <c r="S1872" t="s">
        <v>53</v>
      </c>
      <c r="T1872" t="s">
        <v>53</v>
      </c>
      <c r="U1872" t="s">
        <v>53</v>
      </c>
      <c r="V1872" t="s">
        <v>13443</v>
      </c>
      <c r="W1872" t="s">
        <v>53</v>
      </c>
      <c r="X1872" t="s">
        <v>13444</v>
      </c>
      <c r="Y1872" t="s">
        <v>53</v>
      </c>
      <c r="Z1872" t="s">
        <v>53</v>
      </c>
      <c r="AA1872" t="s">
        <v>53</v>
      </c>
      <c r="AB1872" t="s">
        <v>53</v>
      </c>
      <c r="AC1872">
        <v>1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1</v>
      </c>
      <c r="AL1872">
        <v>0</v>
      </c>
      <c r="AM1872">
        <v>0</v>
      </c>
      <c r="AN1872">
        <v>0</v>
      </c>
      <c r="AO1872" t="s">
        <v>13445</v>
      </c>
      <c r="AP1872">
        <v>1</v>
      </c>
      <c r="AQ1872">
        <v>0</v>
      </c>
      <c r="AR1872" t="s">
        <v>74</v>
      </c>
    </row>
    <row r="1873" spans="1:44" x14ac:dyDescent="0.4">
      <c r="A1873">
        <v>160751</v>
      </c>
      <c r="B1873" t="s">
        <v>13446</v>
      </c>
      <c r="C1873" t="s">
        <v>13447</v>
      </c>
      <c r="D1873" t="s">
        <v>5820</v>
      </c>
      <c r="E1873" t="s">
        <v>1232</v>
      </c>
      <c r="F1873" t="s">
        <v>150</v>
      </c>
      <c r="G1873" s="1">
        <v>34156</v>
      </c>
      <c r="H1873" s="1">
        <v>42535</v>
      </c>
      <c r="I1873" t="s">
        <v>48</v>
      </c>
      <c r="J1873" t="s">
        <v>95</v>
      </c>
      <c r="K1873" t="s">
        <v>95</v>
      </c>
      <c r="L1873" s="1">
        <v>42535</v>
      </c>
      <c r="M1873" t="s">
        <v>249</v>
      </c>
      <c r="N1873" t="s">
        <v>160</v>
      </c>
      <c r="O1873" t="s">
        <v>13448</v>
      </c>
      <c r="P1873" t="s">
        <v>53</v>
      </c>
      <c r="Q1873" t="s">
        <v>53</v>
      </c>
      <c r="R1873" t="s">
        <v>53</v>
      </c>
      <c r="S1873" t="s">
        <v>53</v>
      </c>
      <c r="T1873" t="s">
        <v>209</v>
      </c>
      <c r="U1873" t="s">
        <v>53</v>
      </c>
      <c r="V1873" t="s">
        <v>13449</v>
      </c>
      <c r="W1873" t="s">
        <v>13450</v>
      </c>
      <c r="X1873" t="s">
        <v>13451</v>
      </c>
      <c r="Y1873" t="s">
        <v>53</v>
      </c>
      <c r="Z1873" t="s">
        <v>53</v>
      </c>
      <c r="AA1873" t="s">
        <v>53</v>
      </c>
      <c r="AB1873" t="s">
        <v>53</v>
      </c>
      <c r="AC1873">
        <v>1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1</v>
      </c>
      <c r="AL1873">
        <v>0</v>
      </c>
      <c r="AM1873">
        <v>0</v>
      </c>
      <c r="AN1873">
        <v>0</v>
      </c>
      <c r="AO1873" t="s">
        <v>53</v>
      </c>
      <c r="AP1873">
        <v>1</v>
      </c>
      <c r="AQ1873">
        <v>0</v>
      </c>
      <c r="AR1873" t="s">
        <v>257</v>
      </c>
    </row>
    <row r="1874" spans="1:44" x14ac:dyDescent="0.4">
      <c r="A1874">
        <v>160805</v>
      </c>
      <c r="B1874" t="s">
        <v>13452</v>
      </c>
      <c r="C1874" t="s">
        <v>13453</v>
      </c>
      <c r="D1874" t="s">
        <v>5841</v>
      </c>
      <c r="E1874" t="s">
        <v>47</v>
      </c>
      <c r="F1874" t="s">
        <v>47</v>
      </c>
      <c r="G1874" s="1">
        <v>43682</v>
      </c>
      <c r="H1874" s="1">
        <v>43682</v>
      </c>
      <c r="I1874" t="s">
        <v>48</v>
      </c>
      <c r="J1874" t="s">
        <v>49</v>
      </c>
      <c r="K1874" t="s">
        <v>49</v>
      </c>
      <c r="L1874" s="1"/>
      <c r="M1874" t="s">
        <v>332</v>
      </c>
      <c r="N1874" t="s">
        <v>53</v>
      </c>
      <c r="O1874" t="s">
        <v>53</v>
      </c>
      <c r="P1874" t="s">
        <v>53</v>
      </c>
      <c r="Q1874" t="s">
        <v>53</v>
      </c>
      <c r="R1874" t="s">
        <v>53</v>
      </c>
      <c r="S1874" t="s">
        <v>53</v>
      </c>
      <c r="T1874" t="s">
        <v>53</v>
      </c>
      <c r="U1874" t="s">
        <v>53</v>
      </c>
      <c r="V1874" t="s">
        <v>13454</v>
      </c>
      <c r="W1874" t="s">
        <v>2627</v>
      </c>
      <c r="X1874" t="s">
        <v>13455</v>
      </c>
      <c r="Y1874" t="s">
        <v>53</v>
      </c>
      <c r="Z1874" t="s">
        <v>53</v>
      </c>
      <c r="AA1874" t="s">
        <v>53</v>
      </c>
      <c r="AB1874" t="s">
        <v>53</v>
      </c>
      <c r="AC1874">
        <v>1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1</v>
      </c>
      <c r="AL1874">
        <v>0</v>
      </c>
      <c r="AM1874">
        <v>0</v>
      </c>
      <c r="AN1874">
        <v>0</v>
      </c>
      <c r="AO1874" t="s">
        <v>53</v>
      </c>
      <c r="AP1874">
        <v>1</v>
      </c>
      <c r="AQ1874">
        <v>0</v>
      </c>
      <c r="AR1874" t="s">
        <v>59</v>
      </c>
    </row>
    <row r="1875" spans="1:44" x14ac:dyDescent="0.4">
      <c r="A1875">
        <v>160810</v>
      </c>
      <c r="B1875" t="s">
        <v>13456</v>
      </c>
      <c r="C1875" t="s">
        <v>13457</v>
      </c>
      <c r="D1875" t="s">
        <v>5820</v>
      </c>
      <c r="E1875" t="s">
        <v>79</v>
      </c>
      <c r="F1875" t="s">
        <v>79</v>
      </c>
      <c r="G1875" s="1">
        <v>32772</v>
      </c>
      <c r="H1875" s="1">
        <v>35782</v>
      </c>
      <c r="I1875" t="s">
        <v>48</v>
      </c>
      <c r="J1875" t="s">
        <v>95</v>
      </c>
      <c r="K1875" t="s">
        <v>95</v>
      </c>
      <c r="L1875" s="1"/>
      <c r="M1875" t="s">
        <v>634</v>
      </c>
      <c r="N1875" t="s">
        <v>97</v>
      </c>
      <c r="O1875" t="s">
        <v>13458</v>
      </c>
      <c r="P1875" t="s">
        <v>131</v>
      </c>
      <c r="Q1875" t="s">
        <v>53</v>
      </c>
      <c r="R1875" t="s">
        <v>53</v>
      </c>
      <c r="S1875" t="s">
        <v>53</v>
      </c>
      <c r="T1875" t="s">
        <v>53</v>
      </c>
      <c r="U1875" t="s">
        <v>53</v>
      </c>
      <c r="V1875" t="s">
        <v>13459</v>
      </c>
      <c r="W1875" t="s">
        <v>53</v>
      </c>
      <c r="X1875" t="s">
        <v>13460</v>
      </c>
      <c r="Y1875" t="s">
        <v>53</v>
      </c>
      <c r="Z1875" t="s">
        <v>53</v>
      </c>
      <c r="AA1875" t="s">
        <v>53</v>
      </c>
      <c r="AB1875" t="s">
        <v>53</v>
      </c>
      <c r="AC1875">
        <v>1</v>
      </c>
      <c r="AD1875">
        <v>0</v>
      </c>
      <c r="AE1875">
        <v>0</v>
      </c>
      <c r="AF1875">
        <v>0</v>
      </c>
      <c r="AG1875">
        <v>1</v>
      </c>
      <c r="AH1875">
        <v>0</v>
      </c>
      <c r="AI1875">
        <v>0</v>
      </c>
      <c r="AJ1875">
        <v>0</v>
      </c>
      <c r="AK1875">
        <v>1</v>
      </c>
      <c r="AL1875">
        <v>0</v>
      </c>
      <c r="AM1875">
        <v>0</v>
      </c>
      <c r="AN1875">
        <v>0</v>
      </c>
      <c r="AO1875" t="s">
        <v>53</v>
      </c>
      <c r="AP1875">
        <v>1</v>
      </c>
      <c r="AQ1875">
        <v>0</v>
      </c>
      <c r="AR1875" t="s">
        <v>115</v>
      </c>
    </row>
    <row r="1876" spans="1:44" x14ac:dyDescent="0.4">
      <c r="A1876">
        <v>160815</v>
      </c>
      <c r="B1876" t="s">
        <v>13461</v>
      </c>
      <c r="C1876" t="s">
        <v>13462</v>
      </c>
      <c r="D1876" t="s">
        <v>5841</v>
      </c>
      <c r="E1876" t="s">
        <v>79</v>
      </c>
      <c r="F1876" t="s">
        <v>79</v>
      </c>
      <c r="G1876" s="1">
        <v>36937</v>
      </c>
      <c r="H1876" s="1">
        <v>43304</v>
      </c>
      <c r="I1876" t="s">
        <v>48</v>
      </c>
      <c r="J1876" t="s">
        <v>95</v>
      </c>
      <c r="K1876" t="s">
        <v>95</v>
      </c>
      <c r="L1876" s="1"/>
      <c r="M1876" t="s">
        <v>284</v>
      </c>
      <c r="N1876" t="s">
        <v>97</v>
      </c>
      <c r="O1876" t="s">
        <v>13463</v>
      </c>
      <c r="P1876" t="s">
        <v>53</v>
      </c>
      <c r="Q1876" t="s">
        <v>53</v>
      </c>
      <c r="R1876" t="s">
        <v>66</v>
      </c>
      <c r="S1876" t="s">
        <v>53</v>
      </c>
      <c r="T1876" t="s">
        <v>66</v>
      </c>
      <c r="U1876" t="s">
        <v>53</v>
      </c>
      <c r="V1876" t="s">
        <v>13464</v>
      </c>
      <c r="W1876" t="s">
        <v>13465</v>
      </c>
      <c r="X1876" t="s">
        <v>13466</v>
      </c>
      <c r="Y1876" t="s">
        <v>53</v>
      </c>
      <c r="Z1876" t="s">
        <v>53</v>
      </c>
      <c r="AA1876" t="s">
        <v>53</v>
      </c>
      <c r="AB1876" t="s">
        <v>53</v>
      </c>
      <c r="AC1876">
        <v>1</v>
      </c>
      <c r="AD1876">
        <v>0</v>
      </c>
      <c r="AE1876">
        <v>0</v>
      </c>
      <c r="AF1876">
        <v>0</v>
      </c>
      <c r="AG1876">
        <v>0</v>
      </c>
      <c r="AH1876">
        <v>1</v>
      </c>
      <c r="AI1876">
        <v>0</v>
      </c>
      <c r="AJ1876">
        <v>1</v>
      </c>
      <c r="AK1876">
        <v>1</v>
      </c>
      <c r="AL1876">
        <v>0</v>
      </c>
      <c r="AM1876">
        <v>0</v>
      </c>
      <c r="AN1876">
        <v>0</v>
      </c>
      <c r="AO1876" t="s">
        <v>53</v>
      </c>
      <c r="AP1876">
        <v>1</v>
      </c>
      <c r="AQ1876">
        <v>0</v>
      </c>
      <c r="AR1876" t="s">
        <v>59</v>
      </c>
    </row>
    <row r="1877" spans="1:44" x14ac:dyDescent="0.4">
      <c r="A1877">
        <v>160823</v>
      </c>
      <c r="B1877" t="s">
        <v>13467</v>
      </c>
      <c r="C1877" t="s">
        <v>13468</v>
      </c>
      <c r="D1877" t="s">
        <v>5820</v>
      </c>
      <c r="E1877" t="s">
        <v>79</v>
      </c>
      <c r="F1877" t="s">
        <v>79</v>
      </c>
      <c r="G1877" s="1">
        <v>41506</v>
      </c>
      <c r="H1877" s="1">
        <v>41241</v>
      </c>
      <c r="I1877" t="s">
        <v>48</v>
      </c>
      <c r="J1877" t="s">
        <v>95</v>
      </c>
      <c r="K1877" t="s">
        <v>95</v>
      </c>
      <c r="L1877" s="1">
        <v>41506</v>
      </c>
      <c r="M1877" t="s">
        <v>249</v>
      </c>
      <c r="N1877" t="s">
        <v>97</v>
      </c>
      <c r="O1877" t="s">
        <v>13469</v>
      </c>
      <c r="P1877" t="s">
        <v>276</v>
      </c>
      <c r="Q1877" t="s">
        <v>13470</v>
      </c>
      <c r="R1877" t="s">
        <v>68</v>
      </c>
      <c r="S1877" t="s">
        <v>53</v>
      </c>
      <c r="T1877" t="s">
        <v>209</v>
      </c>
      <c r="U1877" t="s">
        <v>13471</v>
      </c>
      <c r="V1877" t="s">
        <v>13472</v>
      </c>
      <c r="W1877" t="s">
        <v>53</v>
      </c>
      <c r="X1877" t="s">
        <v>13473</v>
      </c>
      <c r="Y1877" t="s">
        <v>53</v>
      </c>
      <c r="Z1877" t="s">
        <v>53</v>
      </c>
      <c r="AA1877" t="s">
        <v>53</v>
      </c>
      <c r="AB1877" t="s">
        <v>53</v>
      </c>
      <c r="AC1877">
        <v>1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1</v>
      </c>
      <c r="AL1877">
        <v>0</v>
      </c>
      <c r="AM1877">
        <v>0</v>
      </c>
      <c r="AN1877">
        <v>0</v>
      </c>
      <c r="AO1877" t="s">
        <v>53</v>
      </c>
      <c r="AP1877">
        <v>1</v>
      </c>
      <c r="AQ1877">
        <v>0</v>
      </c>
      <c r="AR1877" t="s">
        <v>257</v>
      </c>
    </row>
    <row r="1878" spans="1:44" x14ac:dyDescent="0.4">
      <c r="A1878">
        <v>160832</v>
      </c>
      <c r="B1878" t="s">
        <v>13474</v>
      </c>
      <c r="C1878" t="s">
        <v>13475</v>
      </c>
      <c r="D1878" t="s">
        <v>5841</v>
      </c>
      <c r="E1878" t="s">
        <v>457</v>
      </c>
      <c r="F1878" t="s">
        <v>47</v>
      </c>
      <c r="G1878" s="1">
        <v>43420</v>
      </c>
      <c r="H1878" s="1">
        <v>43420</v>
      </c>
      <c r="I1878" t="s">
        <v>48</v>
      </c>
      <c r="J1878" t="s">
        <v>49</v>
      </c>
      <c r="K1878" t="s">
        <v>49</v>
      </c>
      <c r="L1878" s="1">
        <v>43420</v>
      </c>
      <c r="M1878" t="s">
        <v>6365</v>
      </c>
      <c r="N1878" t="s">
        <v>51</v>
      </c>
      <c r="O1878" t="s">
        <v>13476</v>
      </c>
      <c r="P1878" t="s">
        <v>66</v>
      </c>
      <c r="Q1878" t="s">
        <v>53</v>
      </c>
      <c r="R1878" t="s">
        <v>66</v>
      </c>
      <c r="S1878" t="s">
        <v>53</v>
      </c>
      <c r="T1878" t="s">
        <v>66</v>
      </c>
      <c r="U1878" t="s">
        <v>53</v>
      </c>
      <c r="V1878" t="s">
        <v>13477</v>
      </c>
      <c r="W1878" t="s">
        <v>2277</v>
      </c>
      <c r="X1878" t="s">
        <v>13478</v>
      </c>
      <c r="Y1878" t="s">
        <v>53</v>
      </c>
      <c r="Z1878" t="s">
        <v>53</v>
      </c>
      <c r="AA1878" t="s">
        <v>53</v>
      </c>
      <c r="AB1878" t="s">
        <v>53</v>
      </c>
      <c r="AC1878">
        <v>1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0</v>
      </c>
      <c r="AM1878">
        <v>0</v>
      </c>
      <c r="AN1878">
        <v>0</v>
      </c>
      <c r="AO1878" t="s">
        <v>53</v>
      </c>
      <c r="AP1878">
        <v>1</v>
      </c>
      <c r="AQ1878">
        <v>0</v>
      </c>
      <c r="AR1878" t="s">
        <v>115</v>
      </c>
    </row>
    <row r="1879" spans="1:44" x14ac:dyDescent="0.4">
      <c r="A1879">
        <v>160854</v>
      </c>
      <c r="B1879" t="s">
        <v>13479</v>
      </c>
      <c r="C1879" t="s">
        <v>13480</v>
      </c>
      <c r="D1879" t="s">
        <v>5820</v>
      </c>
      <c r="E1879" t="s">
        <v>79</v>
      </c>
      <c r="F1879" t="s">
        <v>79</v>
      </c>
      <c r="G1879" s="1">
        <v>32269</v>
      </c>
      <c r="H1879" s="1">
        <v>39643</v>
      </c>
      <c r="I1879" t="s">
        <v>48</v>
      </c>
      <c r="J1879" t="s">
        <v>95</v>
      </c>
      <c r="K1879" t="s">
        <v>95</v>
      </c>
      <c r="L1879" s="1"/>
      <c r="M1879" t="s">
        <v>634</v>
      </c>
      <c r="N1879" t="s">
        <v>97</v>
      </c>
      <c r="O1879" t="s">
        <v>13481</v>
      </c>
      <c r="P1879" t="s">
        <v>625</v>
      </c>
      <c r="Q1879" t="s">
        <v>13482</v>
      </c>
      <c r="R1879" t="s">
        <v>53</v>
      </c>
      <c r="S1879" t="s">
        <v>53</v>
      </c>
      <c r="T1879" t="s">
        <v>53</v>
      </c>
      <c r="U1879" t="s">
        <v>53</v>
      </c>
      <c r="V1879" t="s">
        <v>13483</v>
      </c>
      <c r="W1879" t="s">
        <v>53</v>
      </c>
      <c r="X1879" t="s">
        <v>13484</v>
      </c>
      <c r="Y1879" t="s">
        <v>53</v>
      </c>
      <c r="Z1879" t="s">
        <v>53</v>
      </c>
      <c r="AA1879" t="s">
        <v>53</v>
      </c>
      <c r="AB1879" t="s">
        <v>53</v>
      </c>
      <c r="AC1879">
        <v>1</v>
      </c>
      <c r="AD1879">
        <v>0</v>
      </c>
      <c r="AE1879">
        <v>1</v>
      </c>
      <c r="AF1879">
        <v>0</v>
      </c>
      <c r="AG1879">
        <v>1</v>
      </c>
      <c r="AH1879">
        <v>1</v>
      </c>
      <c r="AI1879">
        <v>0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 t="s">
        <v>53</v>
      </c>
      <c r="AP1879">
        <v>1</v>
      </c>
      <c r="AQ1879">
        <v>0</v>
      </c>
      <c r="AR1879" t="s">
        <v>115</v>
      </c>
    </row>
    <row r="1880" spans="1:44" x14ac:dyDescent="0.4">
      <c r="A1880">
        <v>160872</v>
      </c>
      <c r="B1880" t="s">
        <v>13485</v>
      </c>
      <c r="C1880" t="s">
        <v>13486</v>
      </c>
      <c r="D1880" t="s">
        <v>5820</v>
      </c>
      <c r="E1880" t="s">
        <v>63</v>
      </c>
      <c r="F1880" t="s">
        <v>64</v>
      </c>
      <c r="G1880" s="1">
        <v>36384</v>
      </c>
      <c r="H1880" s="1">
        <v>41575</v>
      </c>
      <c r="I1880" t="s">
        <v>48</v>
      </c>
      <c r="J1880" t="s">
        <v>414</v>
      </c>
      <c r="K1880" t="s">
        <v>414</v>
      </c>
      <c r="L1880" s="1"/>
      <c r="M1880" t="s">
        <v>1420</v>
      </c>
      <c r="N1880" t="s">
        <v>51</v>
      </c>
      <c r="O1880" t="s">
        <v>13487</v>
      </c>
      <c r="P1880" t="s">
        <v>625</v>
      </c>
      <c r="Q1880" t="s">
        <v>53</v>
      </c>
      <c r="R1880" t="s">
        <v>66</v>
      </c>
      <c r="S1880" t="s">
        <v>53</v>
      </c>
      <c r="T1880" t="s">
        <v>165</v>
      </c>
      <c r="U1880" t="s">
        <v>53</v>
      </c>
      <c r="V1880" t="s">
        <v>13488</v>
      </c>
      <c r="W1880" t="s">
        <v>53</v>
      </c>
      <c r="X1880" t="s">
        <v>13489</v>
      </c>
      <c r="Y1880" t="s">
        <v>53</v>
      </c>
      <c r="Z1880" t="s">
        <v>53</v>
      </c>
      <c r="AA1880" t="s">
        <v>53</v>
      </c>
      <c r="AB1880" t="s">
        <v>53</v>
      </c>
      <c r="AC1880">
        <v>1</v>
      </c>
      <c r="AD1880">
        <v>0</v>
      </c>
      <c r="AE1880">
        <v>0</v>
      </c>
      <c r="AF1880">
        <v>0</v>
      </c>
      <c r="AG1880">
        <v>1</v>
      </c>
      <c r="AH1880">
        <v>0</v>
      </c>
      <c r="AI1880">
        <v>0</v>
      </c>
      <c r="AJ1880">
        <v>0</v>
      </c>
      <c r="AK1880">
        <v>1</v>
      </c>
      <c r="AL1880">
        <v>0</v>
      </c>
      <c r="AM1880">
        <v>0</v>
      </c>
      <c r="AN1880">
        <v>0</v>
      </c>
      <c r="AO1880" t="s">
        <v>53</v>
      </c>
      <c r="AP1880">
        <v>1</v>
      </c>
      <c r="AQ1880">
        <v>0</v>
      </c>
      <c r="AR1880" t="s">
        <v>115</v>
      </c>
    </row>
    <row r="1881" spans="1:44" x14ac:dyDescent="0.4">
      <c r="A1881">
        <v>160875</v>
      </c>
      <c r="B1881" t="s">
        <v>13490</v>
      </c>
      <c r="C1881" t="s">
        <v>13491</v>
      </c>
      <c r="D1881" t="s">
        <v>5820</v>
      </c>
      <c r="E1881" t="s">
        <v>79</v>
      </c>
      <c r="F1881" t="s">
        <v>79</v>
      </c>
      <c r="G1881" s="1">
        <v>42416</v>
      </c>
      <c r="H1881" s="1">
        <v>42416</v>
      </c>
      <c r="I1881" t="s">
        <v>48</v>
      </c>
      <c r="J1881" t="s">
        <v>95</v>
      </c>
      <c r="K1881" t="s">
        <v>95</v>
      </c>
      <c r="L1881" s="1">
        <v>42416</v>
      </c>
      <c r="M1881" t="s">
        <v>249</v>
      </c>
      <c r="N1881" t="s">
        <v>97</v>
      </c>
      <c r="O1881" t="s">
        <v>13492</v>
      </c>
      <c r="P1881" t="s">
        <v>53</v>
      </c>
      <c r="Q1881" t="s">
        <v>53</v>
      </c>
      <c r="R1881" t="s">
        <v>53</v>
      </c>
      <c r="S1881" t="s">
        <v>53</v>
      </c>
      <c r="T1881" t="s">
        <v>53</v>
      </c>
      <c r="U1881" t="s">
        <v>53</v>
      </c>
      <c r="V1881" t="s">
        <v>13493</v>
      </c>
      <c r="W1881" t="s">
        <v>2277</v>
      </c>
      <c r="X1881" t="s">
        <v>13494</v>
      </c>
      <c r="Y1881" t="s">
        <v>53</v>
      </c>
      <c r="Z1881" t="s">
        <v>53</v>
      </c>
      <c r="AA1881" t="s">
        <v>53</v>
      </c>
      <c r="AB1881" t="s">
        <v>53</v>
      </c>
      <c r="AC1881">
        <v>1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 t="s">
        <v>53</v>
      </c>
      <c r="AP1881">
        <v>1</v>
      </c>
      <c r="AQ1881">
        <v>0</v>
      </c>
      <c r="AR1881" t="s">
        <v>257</v>
      </c>
    </row>
    <row r="1882" spans="1:44" x14ac:dyDescent="0.4">
      <c r="A1882">
        <v>160879</v>
      </c>
      <c r="B1882" t="s">
        <v>13495</v>
      </c>
      <c r="C1882" t="s">
        <v>13496</v>
      </c>
      <c r="D1882" t="s">
        <v>5820</v>
      </c>
      <c r="E1882" t="s">
        <v>79</v>
      </c>
      <c r="F1882" t="s">
        <v>79</v>
      </c>
      <c r="G1882" s="1">
        <v>36383</v>
      </c>
      <c r="H1882" s="1">
        <v>41914</v>
      </c>
      <c r="I1882" t="s">
        <v>48</v>
      </c>
      <c r="J1882" t="s">
        <v>95</v>
      </c>
      <c r="K1882" t="s">
        <v>95</v>
      </c>
      <c r="L1882" s="1"/>
      <c r="M1882" t="s">
        <v>781</v>
      </c>
      <c r="N1882" t="s">
        <v>97</v>
      </c>
      <c r="O1882" t="s">
        <v>53</v>
      </c>
      <c r="P1882" t="s">
        <v>66</v>
      </c>
      <c r="Q1882" t="s">
        <v>53</v>
      </c>
      <c r="R1882" t="s">
        <v>70</v>
      </c>
      <c r="S1882" t="s">
        <v>13497</v>
      </c>
      <c r="T1882" t="s">
        <v>66</v>
      </c>
      <c r="U1882" t="s">
        <v>53</v>
      </c>
      <c r="V1882" t="s">
        <v>13498</v>
      </c>
      <c r="W1882" t="s">
        <v>53</v>
      </c>
      <c r="X1882" t="s">
        <v>13499</v>
      </c>
      <c r="Y1882" t="s">
        <v>53</v>
      </c>
      <c r="Z1882" t="s">
        <v>53</v>
      </c>
      <c r="AA1882" t="s">
        <v>53</v>
      </c>
      <c r="AB1882" t="s">
        <v>53</v>
      </c>
      <c r="AC1882">
        <v>1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1</v>
      </c>
      <c r="AL1882">
        <v>0</v>
      </c>
      <c r="AM1882">
        <v>0</v>
      </c>
      <c r="AN1882">
        <v>0</v>
      </c>
      <c r="AO1882" t="s">
        <v>11255</v>
      </c>
      <c r="AP1882">
        <v>1</v>
      </c>
      <c r="AQ1882">
        <v>1</v>
      </c>
      <c r="AR1882" t="s">
        <v>115</v>
      </c>
    </row>
    <row r="1883" spans="1:44" x14ac:dyDescent="0.4">
      <c r="A1883">
        <v>160922</v>
      </c>
      <c r="B1883" t="s">
        <v>13500</v>
      </c>
      <c r="C1883" t="s">
        <v>13501</v>
      </c>
      <c r="D1883" t="s">
        <v>5820</v>
      </c>
      <c r="E1883" t="s">
        <v>79</v>
      </c>
      <c r="F1883" t="s">
        <v>79</v>
      </c>
      <c r="G1883" s="1">
        <v>41506</v>
      </c>
      <c r="H1883" s="1">
        <v>41171</v>
      </c>
      <c r="I1883" t="s">
        <v>48</v>
      </c>
      <c r="J1883" t="s">
        <v>95</v>
      </c>
      <c r="K1883" t="s">
        <v>95</v>
      </c>
      <c r="L1883" s="1">
        <v>41506</v>
      </c>
      <c r="M1883" t="s">
        <v>249</v>
      </c>
      <c r="N1883" t="s">
        <v>51</v>
      </c>
      <c r="O1883" t="s">
        <v>13502</v>
      </c>
      <c r="P1883" t="s">
        <v>1634</v>
      </c>
      <c r="Q1883" t="s">
        <v>13503</v>
      </c>
      <c r="R1883" t="s">
        <v>436</v>
      </c>
      <c r="S1883" t="s">
        <v>53</v>
      </c>
      <c r="T1883" t="s">
        <v>165</v>
      </c>
      <c r="U1883" t="s">
        <v>53</v>
      </c>
      <c r="V1883" t="s">
        <v>13504</v>
      </c>
      <c r="W1883" t="s">
        <v>53</v>
      </c>
      <c r="X1883" t="s">
        <v>13505</v>
      </c>
      <c r="Y1883" t="s">
        <v>53</v>
      </c>
      <c r="Z1883" t="s">
        <v>53</v>
      </c>
      <c r="AA1883" t="s">
        <v>53</v>
      </c>
      <c r="AB1883" t="s">
        <v>53</v>
      </c>
      <c r="AC1883">
        <v>1</v>
      </c>
      <c r="AD1883">
        <v>0</v>
      </c>
      <c r="AE1883">
        <v>0</v>
      </c>
      <c r="AF1883">
        <v>0</v>
      </c>
      <c r="AG1883">
        <v>1</v>
      </c>
      <c r="AH1883">
        <v>0</v>
      </c>
      <c r="AI1883">
        <v>0</v>
      </c>
      <c r="AJ1883">
        <v>1</v>
      </c>
      <c r="AK1883">
        <v>1</v>
      </c>
      <c r="AL1883">
        <v>0</v>
      </c>
      <c r="AM1883">
        <v>0</v>
      </c>
      <c r="AN1883">
        <v>0</v>
      </c>
      <c r="AO1883" t="s">
        <v>13506</v>
      </c>
      <c r="AP1883">
        <v>1</v>
      </c>
      <c r="AQ1883">
        <v>0</v>
      </c>
      <c r="AR1883" t="s">
        <v>257</v>
      </c>
    </row>
    <row r="1884" spans="1:44" x14ac:dyDescent="0.4">
      <c r="A1884">
        <v>160941</v>
      </c>
      <c r="B1884" t="s">
        <v>13507</v>
      </c>
      <c r="C1884" t="s">
        <v>13508</v>
      </c>
      <c r="D1884" t="s">
        <v>5820</v>
      </c>
      <c r="E1884" t="s">
        <v>79</v>
      </c>
      <c r="F1884" t="s">
        <v>79</v>
      </c>
      <c r="G1884" s="1">
        <v>39933</v>
      </c>
      <c r="H1884" s="1">
        <v>39933</v>
      </c>
      <c r="I1884" t="s">
        <v>48</v>
      </c>
      <c r="J1884" t="s">
        <v>95</v>
      </c>
      <c r="K1884" t="s">
        <v>95</v>
      </c>
      <c r="L1884" s="1">
        <v>39933</v>
      </c>
      <c r="M1884" t="s">
        <v>249</v>
      </c>
      <c r="N1884" t="s">
        <v>160</v>
      </c>
      <c r="O1884" t="s">
        <v>13509</v>
      </c>
      <c r="P1884" t="s">
        <v>66</v>
      </c>
      <c r="Q1884" t="s">
        <v>13510</v>
      </c>
      <c r="R1884" t="s">
        <v>123</v>
      </c>
      <c r="S1884" t="s">
        <v>13511</v>
      </c>
      <c r="T1884" t="s">
        <v>123</v>
      </c>
      <c r="U1884" t="s">
        <v>53</v>
      </c>
      <c r="V1884" t="s">
        <v>13512</v>
      </c>
      <c r="W1884" t="s">
        <v>53</v>
      </c>
      <c r="X1884" t="s">
        <v>13513</v>
      </c>
      <c r="Y1884" t="s">
        <v>53</v>
      </c>
      <c r="Z1884" t="s">
        <v>53</v>
      </c>
      <c r="AA1884" t="s">
        <v>53</v>
      </c>
      <c r="AB1884" t="s">
        <v>53</v>
      </c>
      <c r="AC1884">
        <v>1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0</v>
      </c>
      <c r="AO1884" t="s">
        <v>53</v>
      </c>
      <c r="AP1884">
        <v>1</v>
      </c>
      <c r="AQ1884">
        <v>0</v>
      </c>
      <c r="AR1884" t="s">
        <v>257</v>
      </c>
    </row>
    <row r="1885" spans="1:44" x14ac:dyDescent="0.4">
      <c r="A1885">
        <v>160975</v>
      </c>
      <c r="B1885" t="s">
        <v>13514</v>
      </c>
      <c r="C1885" t="s">
        <v>13515</v>
      </c>
      <c r="D1885" t="s">
        <v>10493</v>
      </c>
      <c r="E1885" t="s">
        <v>47</v>
      </c>
      <c r="F1885" t="s">
        <v>47</v>
      </c>
      <c r="G1885" s="1">
        <v>44475</v>
      </c>
      <c r="H1885" s="1">
        <v>44475</v>
      </c>
      <c r="I1885" t="s">
        <v>48</v>
      </c>
      <c r="J1885" t="s">
        <v>49</v>
      </c>
      <c r="K1885" t="s">
        <v>49</v>
      </c>
      <c r="L1885" s="1"/>
      <c r="M1885" t="s">
        <v>13516</v>
      </c>
      <c r="N1885" t="s">
        <v>51</v>
      </c>
      <c r="O1885" t="s">
        <v>13517</v>
      </c>
      <c r="P1885" t="s">
        <v>66</v>
      </c>
      <c r="Q1885" t="s">
        <v>53</v>
      </c>
      <c r="R1885" t="s">
        <v>66</v>
      </c>
      <c r="S1885" t="s">
        <v>53</v>
      </c>
      <c r="T1885" t="s">
        <v>66</v>
      </c>
      <c r="U1885" t="s">
        <v>53</v>
      </c>
      <c r="V1885" t="s">
        <v>13518</v>
      </c>
      <c r="W1885" t="s">
        <v>53</v>
      </c>
      <c r="X1885" t="s">
        <v>13519</v>
      </c>
      <c r="Y1885" t="s">
        <v>53</v>
      </c>
      <c r="Z1885" t="s">
        <v>53</v>
      </c>
      <c r="AA1885" t="s">
        <v>53</v>
      </c>
      <c r="AB1885" t="s">
        <v>53</v>
      </c>
      <c r="AC1885">
        <v>1</v>
      </c>
      <c r="AD1885">
        <v>0</v>
      </c>
      <c r="AE1885">
        <v>0</v>
      </c>
      <c r="AF1885">
        <v>0</v>
      </c>
      <c r="AG1885">
        <v>1</v>
      </c>
      <c r="AH1885">
        <v>1</v>
      </c>
      <c r="AI1885">
        <v>0</v>
      </c>
      <c r="AJ1885">
        <v>0</v>
      </c>
      <c r="AK1885">
        <v>1</v>
      </c>
      <c r="AL1885">
        <v>0</v>
      </c>
      <c r="AM1885">
        <v>0</v>
      </c>
      <c r="AN1885">
        <v>0</v>
      </c>
      <c r="AO1885" t="s">
        <v>53</v>
      </c>
      <c r="AP1885">
        <v>1</v>
      </c>
      <c r="AQ1885">
        <v>0</v>
      </c>
      <c r="AR1885" t="s">
        <v>74</v>
      </c>
    </row>
    <row r="1886" spans="1:44" x14ac:dyDescent="0.4">
      <c r="A1886">
        <v>160996</v>
      </c>
      <c r="B1886" t="s">
        <v>13520</v>
      </c>
      <c r="C1886" t="s">
        <v>13521</v>
      </c>
      <c r="D1886" t="s">
        <v>5841</v>
      </c>
      <c r="E1886" t="s">
        <v>78</v>
      </c>
      <c r="F1886" t="s">
        <v>79</v>
      </c>
      <c r="G1886" s="1">
        <v>45243</v>
      </c>
      <c r="H1886" s="1">
        <v>45243</v>
      </c>
      <c r="I1886" t="s">
        <v>48</v>
      </c>
      <c r="J1886" t="s">
        <v>194</v>
      </c>
      <c r="K1886" t="s">
        <v>95</v>
      </c>
      <c r="L1886" s="1">
        <v>45243</v>
      </c>
      <c r="M1886" t="s">
        <v>7097</v>
      </c>
      <c r="N1886" t="s">
        <v>160</v>
      </c>
      <c r="O1886" t="s">
        <v>13522</v>
      </c>
      <c r="P1886" t="s">
        <v>53</v>
      </c>
      <c r="Q1886" t="s">
        <v>53</v>
      </c>
      <c r="R1886" t="s">
        <v>53</v>
      </c>
      <c r="S1886" t="s">
        <v>53</v>
      </c>
      <c r="T1886" t="s">
        <v>209</v>
      </c>
      <c r="U1886" t="s">
        <v>13523</v>
      </c>
      <c r="V1886" t="s">
        <v>13524</v>
      </c>
      <c r="W1886" t="s">
        <v>13525</v>
      </c>
      <c r="X1886" t="s">
        <v>13526</v>
      </c>
      <c r="Y1886" t="s">
        <v>53</v>
      </c>
      <c r="Z1886" t="s">
        <v>53</v>
      </c>
      <c r="AA1886" t="s">
        <v>53</v>
      </c>
      <c r="AB1886" t="s">
        <v>53</v>
      </c>
      <c r="AC1886">
        <v>1</v>
      </c>
      <c r="AD1886">
        <v>0</v>
      </c>
      <c r="AE1886">
        <v>1</v>
      </c>
      <c r="AF1886">
        <v>0</v>
      </c>
      <c r="AG1886">
        <v>1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P1886">
        <v>1</v>
      </c>
      <c r="AQ1886">
        <v>0</v>
      </c>
      <c r="AR1886" t="s">
        <v>115</v>
      </c>
    </row>
    <row r="1887" spans="1:44" x14ac:dyDescent="0.4">
      <c r="A1887">
        <v>161131</v>
      </c>
      <c r="B1887" t="s">
        <v>13527</v>
      </c>
      <c r="C1887" t="s">
        <v>13528</v>
      </c>
      <c r="D1887" t="s">
        <v>5820</v>
      </c>
      <c r="E1887" t="s">
        <v>78</v>
      </c>
      <c r="F1887" t="s">
        <v>79</v>
      </c>
      <c r="G1887" s="1">
        <v>35320</v>
      </c>
      <c r="H1887" s="1">
        <v>41575</v>
      </c>
      <c r="I1887" t="s">
        <v>48</v>
      </c>
      <c r="J1887" t="s">
        <v>194</v>
      </c>
      <c r="K1887" t="s">
        <v>95</v>
      </c>
      <c r="L1887" s="1"/>
      <c r="M1887" t="s">
        <v>13529</v>
      </c>
      <c r="N1887" t="s">
        <v>160</v>
      </c>
      <c r="O1887" t="s">
        <v>13530</v>
      </c>
      <c r="P1887" t="s">
        <v>570</v>
      </c>
      <c r="Q1887" t="s">
        <v>13531</v>
      </c>
      <c r="R1887" t="s">
        <v>53</v>
      </c>
      <c r="S1887" t="s">
        <v>53</v>
      </c>
      <c r="T1887" t="s">
        <v>209</v>
      </c>
      <c r="U1887" t="s">
        <v>53</v>
      </c>
      <c r="V1887" t="s">
        <v>13532</v>
      </c>
      <c r="W1887" t="s">
        <v>53</v>
      </c>
      <c r="X1887" t="s">
        <v>13533</v>
      </c>
      <c r="Y1887" t="s">
        <v>53</v>
      </c>
      <c r="Z1887" t="s">
        <v>53</v>
      </c>
      <c r="AA1887" t="s">
        <v>53</v>
      </c>
      <c r="AB1887" t="s">
        <v>53</v>
      </c>
      <c r="AC1887">
        <v>1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1</v>
      </c>
      <c r="AL1887">
        <v>0</v>
      </c>
      <c r="AM1887">
        <v>0</v>
      </c>
      <c r="AN1887">
        <v>0</v>
      </c>
      <c r="AO1887" t="s">
        <v>53</v>
      </c>
      <c r="AP1887">
        <v>1</v>
      </c>
      <c r="AQ1887">
        <v>0</v>
      </c>
      <c r="AR1887" t="s">
        <v>59</v>
      </c>
    </row>
    <row r="1888" spans="1:44" x14ac:dyDescent="0.4">
      <c r="A1888">
        <v>161134</v>
      </c>
      <c r="B1888" t="s">
        <v>13534</v>
      </c>
      <c r="C1888" t="s">
        <v>13535</v>
      </c>
      <c r="D1888" t="s">
        <v>5820</v>
      </c>
      <c r="E1888" t="s">
        <v>79</v>
      </c>
      <c r="F1888" t="s">
        <v>79</v>
      </c>
      <c r="G1888" s="1">
        <v>31373</v>
      </c>
      <c r="H1888" s="1">
        <v>41955</v>
      </c>
      <c r="I1888" t="s">
        <v>48</v>
      </c>
      <c r="J1888" t="s">
        <v>95</v>
      </c>
      <c r="K1888" t="s">
        <v>95</v>
      </c>
      <c r="L1888" s="1">
        <v>41955</v>
      </c>
      <c r="M1888" t="s">
        <v>13536</v>
      </c>
      <c r="N1888" t="s">
        <v>97</v>
      </c>
      <c r="O1888" t="s">
        <v>13537</v>
      </c>
      <c r="P1888" t="s">
        <v>53</v>
      </c>
      <c r="Q1888" t="s">
        <v>53</v>
      </c>
      <c r="R1888" t="s">
        <v>66</v>
      </c>
      <c r="S1888" t="s">
        <v>53</v>
      </c>
      <c r="T1888" t="s">
        <v>66</v>
      </c>
      <c r="U1888" t="s">
        <v>53</v>
      </c>
      <c r="V1888" t="s">
        <v>13538</v>
      </c>
      <c r="W1888" t="s">
        <v>53</v>
      </c>
      <c r="X1888" t="s">
        <v>13539</v>
      </c>
      <c r="Y1888" t="s">
        <v>53</v>
      </c>
      <c r="Z1888" t="s">
        <v>53</v>
      </c>
      <c r="AA1888" t="s">
        <v>53</v>
      </c>
      <c r="AB1888" t="s">
        <v>53</v>
      </c>
      <c r="AC1888">
        <v>1</v>
      </c>
      <c r="AD1888">
        <v>1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1</v>
      </c>
      <c r="AL1888">
        <v>0</v>
      </c>
      <c r="AM1888">
        <v>0</v>
      </c>
      <c r="AN1888">
        <v>0</v>
      </c>
      <c r="AO1888" t="s">
        <v>53</v>
      </c>
      <c r="AP1888">
        <v>1</v>
      </c>
      <c r="AQ1888">
        <v>0</v>
      </c>
      <c r="AR1888" t="s">
        <v>59</v>
      </c>
    </row>
    <row r="1889" spans="1:44" x14ac:dyDescent="0.4">
      <c r="A1889">
        <v>161235</v>
      </c>
      <c r="B1889" t="s">
        <v>13540</v>
      </c>
      <c r="C1889" t="s">
        <v>13541</v>
      </c>
      <c r="D1889" t="s">
        <v>5820</v>
      </c>
      <c r="E1889" t="s">
        <v>2764</v>
      </c>
      <c r="F1889" t="s">
        <v>150</v>
      </c>
      <c r="G1889" s="1">
        <v>36634</v>
      </c>
      <c r="H1889" s="1">
        <v>36577</v>
      </c>
      <c r="I1889" t="s">
        <v>48</v>
      </c>
      <c r="J1889" t="s">
        <v>95</v>
      </c>
      <c r="K1889" t="s">
        <v>95</v>
      </c>
      <c r="L1889" s="1"/>
      <c r="M1889" t="s">
        <v>795</v>
      </c>
      <c r="N1889" t="s">
        <v>53</v>
      </c>
      <c r="O1889" t="s">
        <v>7809</v>
      </c>
      <c r="P1889" t="s">
        <v>53</v>
      </c>
      <c r="Q1889" t="s">
        <v>13542</v>
      </c>
      <c r="R1889" t="s">
        <v>53</v>
      </c>
      <c r="S1889" t="s">
        <v>53</v>
      </c>
      <c r="T1889" t="s">
        <v>53</v>
      </c>
      <c r="U1889" t="s">
        <v>53</v>
      </c>
      <c r="V1889" t="s">
        <v>13543</v>
      </c>
      <c r="W1889" t="s">
        <v>53</v>
      </c>
      <c r="X1889" t="s">
        <v>13544</v>
      </c>
      <c r="Y1889" t="s">
        <v>53</v>
      </c>
      <c r="Z1889" t="s">
        <v>53</v>
      </c>
      <c r="AA1889" t="s">
        <v>146</v>
      </c>
      <c r="AB1889" t="s">
        <v>53</v>
      </c>
      <c r="AC1889">
        <v>1</v>
      </c>
      <c r="AD1889">
        <v>0</v>
      </c>
      <c r="AE1889">
        <v>0</v>
      </c>
      <c r="AF1889">
        <v>0</v>
      </c>
      <c r="AG1889">
        <v>0</v>
      </c>
      <c r="AH1889">
        <v>1</v>
      </c>
      <c r="AI1889">
        <v>0</v>
      </c>
      <c r="AJ1889">
        <v>0</v>
      </c>
      <c r="AK1889">
        <v>1</v>
      </c>
      <c r="AL1889">
        <v>0</v>
      </c>
      <c r="AM1889">
        <v>0</v>
      </c>
      <c r="AN1889">
        <v>0</v>
      </c>
      <c r="AO1889" t="s">
        <v>53</v>
      </c>
      <c r="AP1889">
        <v>1</v>
      </c>
      <c r="AQ1889">
        <v>1</v>
      </c>
      <c r="AR1889" t="s">
        <v>59</v>
      </c>
    </row>
    <row r="1890" spans="1:44" x14ac:dyDescent="0.4">
      <c r="A1890">
        <v>161257</v>
      </c>
      <c r="B1890" t="s">
        <v>13545</v>
      </c>
      <c r="C1890" t="s">
        <v>13546</v>
      </c>
      <c r="D1890" t="s">
        <v>5820</v>
      </c>
      <c r="E1890" t="s">
        <v>47</v>
      </c>
      <c r="F1890" t="s">
        <v>47</v>
      </c>
      <c r="G1890" s="1">
        <v>33277</v>
      </c>
      <c r="H1890" s="1">
        <v>37790</v>
      </c>
      <c r="I1890" t="s">
        <v>48</v>
      </c>
      <c r="J1890" t="s">
        <v>49</v>
      </c>
      <c r="K1890" t="s">
        <v>49</v>
      </c>
      <c r="L1890" s="1"/>
      <c r="M1890" t="s">
        <v>1091</v>
      </c>
      <c r="N1890" t="s">
        <v>53</v>
      </c>
      <c r="O1890" t="s">
        <v>53</v>
      </c>
      <c r="P1890" t="s">
        <v>53</v>
      </c>
      <c r="Q1890" t="s">
        <v>53</v>
      </c>
      <c r="R1890" t="s">
        <v>53</v>
      </c>
      <c r="S1890" t="s">
        <v>53</v>
      </c>
      <c r="T1890" t="s">
        <v>53</v>
      </c>
      <c r="U1890" t="s">
        <v>53</v>
      </c>
      <c r="V1890" t="s">
        <v>13547</v>
      </c>
      <c r="W1890" t="s">
        <v>2704</v>
      </c>
      <c r="X1890" t="s">
        <v>13548</v>
      </c>
      <c r="Y1890" t="s">
        <v>53</v>
      </c>
      <c r="Z1890" t="s">
        <v>53</v>
      </c>
      <c r="AA1890" t="s">
        <v>53</v>
      </c>
      <c r="AB1890" t="s">
        <v>53</v>
      </c>
      <c r="AC1890">
        <v>1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 t="s">
        <v>53</v>
      </c>
      <c r="AP1890">
        <v>1</v>
      </c>
      <c r="AQ1890">
        <v>0</v>
      </c>
      <c r="AR1890" t="s">
        <v>59</v>
      </c>
    </row>
    <row r="1891" spans="1:44" x14ac:dyDescent="0.4">
      <c r="A1891">
        <v>161280</v>
      </c>
      <c r="B1891" t="s">
        <v>13549</v>
      </c>
      <c r="C1891" t="s">
        <v>13550</v>
      </c>
      <c r="D1891" t="s">
        <v>5820</v>
      </c>
      <c r="E1891" t="s">
        <v>79</v>
      </c>
      <c r="F1891" t="s">
        <v>79</v>
      </c>
      <c r="G1891" s="1">
        <v>33023</v>
      </c>
      <c r="H1891" s="1">
        <v>37776</v>
      </c>
      <c r="I1891" t="s">
        <v>48</v>
      </c>
      <c r="J1891" t="s">
        <v>95</v>
      </c>
      <c r="K1891" t="s">
        <v>95</v>
      </c>
      <c r="L1891" s="1"/>
      <c r="M1891" t="s">
        <v>781</v>
      </c>
      <c r="N1891" t="s">
        <v>53</v>
      </c>
      <c r="O1891" t="s">
        <v>53</v>
      </c>
      <c r="P1891" t="s">
        <v>53</v>
      </c>
      <c r="Q1891" t="s">
        <v>53</v>
      </c>
      <c r="R1891" t="s">
        <v>53</v>
      </c>
      <c r="S1891" t="s">
        <v>53</v>
      </c>
      <c r="T1891" t="s">
        <v>53</v>
      </c>
      <c r="U1891" t="s">
        <v>53</v>
      </c>
      <c r="V1891" t="s">
        <v>13551</v>
      </c>
      <c r="W1891" t="s">
        <v>53</v>
      </c>
      <c r="X1891" t="s">
        <v>13552</v>
      </c>
      <c r="Y1891" t="s">
        <v>53</v>
      </c>
      <c r="Z1891" t="s">
        <v>53</v>
      </c>
      <c r="AA1891" t="s">
        <v>53</v>
      </c>
      <c r="AB1891" t="s">
        <v>53</v>
      </c>
      <c r="AC1891">
        <v>1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1</v>
      </c>
      <c r="AL1891">
        <v>0</v>
      </c>
      <c r="AM1891">
        <v>0</v>
      </c>
      <c r="AN1891">
        <v>0</v>
      </c>
      <c r="AO1891" t="s">
        <v>13553</v>
      </c>
      <c r="AP1891">
        <v>1</v>
      </c>
      <c r="AQ1891">
        <v>0</v>
      </c>
      <c r="AR1891" t="s">
        <v>115</v>
      </c>
    </row>
    <row r="1892" spans="1:44" x14ac:dyDescent="0.4">
      <c r="A1892">
        <v>161333</v>
      </c>
      <c r="B1892" t="s">
        <v>13554</v>
      </c>
      <c r="C1892" t="s">
        <v>13555</v>
      </c>
      <c r="D1892" t="s">
        <v>5820</v>
      </c>
      <c r="E1892" t="s">
        <v>79</v>
      </c>
      <c r="F1892" t="s">
        <v>79</v>
      </c>
      <c r="G1892" s="1">
        <v>38022</v>
      </c>
      <c r="H1892" s="1">
        <v>38421</v>
      </c>
      <c r="I1892" t="s">
        <v>48</v>
      </c>
      <c r="J1892" t="s">
        <v>306</v>
      </c>
      <c r="K1892" t="s">
        <v>95</v>
      </c>
      <c r="L1892" s="1"/>
      <c r="M1892" t="s">
        <v>13556</v>
      </c>
      <c r="N1892" t="s">
        <v>160</v>
      </c>
      <c r="O1892" t="s">
        <v>53</v>
      </c>
      <c r="P1892" t="s">
        <v>5423</v>
      </c>
      <c r="Q1892" t="s">
        <v>53</v>
      </c>
      <c r="R1892" t="s">
        <v>53</v>
      </c>
      <c r="S1892" t="s">
        <v>53</v>
      </c>
      <c r="T1892" t="s">
        <v>53</v>
      </c>
      <c r="U1892" t="s">
        <v>53</v>
      </c>
      <c r="V1892" t="s">
        <v>13557</v>
      </c>
      <c r="W1892" t="s">
        <v>53</v>
      </c>
      <c r="X1892" t="s">
        <v>13558</v>
      </c>
      <c r="Y1892" t="s">
        <v>53</v>
      </c>
      <c r="Z1892" t="s">
        <v>53</v>
      </c>
      <c r="AA1892" t="s">
        <v>53</v>
      </c>
      <c r="AB1892" t="s">
        <v>53</v>
      </c>
      <c r="AC1892">
        <v>1</v>
      </c>
      <c r="AD1892">
        <v>1</v>
      </c>
      <c r="AE1892">
        <v>0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1</v>
      </c>
      <c r="AL1892">
        <v>0</v>
      </c>
      <c r="AM1892">
        <v>0</v>
      </c>
      <c r="AN1892">
        <v>0</v>
      </c>
      <c r="AO1892" t="s">
        <v>13559</v>
      </c>
      <c r="AP1892">
        <v>1</v>
      </c>
      <c r="AQ1892">
        <v>0</v>
      </c>
      <c r="AR1892" t="s">
        <v>74</v>
      </c>
    </row>
    <row r="1893" spans="1:44" x14ac:dyDescent="0.4">
      <c r="A1893">
        <v>161335</v>
      </c>
      <c r="B1893" t="s">
        <v>13560</v>
      </c>
      <c r="C1893" t="s">
        <v>13561</v>
      </c>
      <c r="D1893" t="s">
        <v>5841</v>
      </c>
      <c r="E1893" t="s">
        <v>79</v>
      </c>
      <c r="F1893" t="s">
        <v>79</v>
      </c>
      <c r="G1893" s="1">
        <v>32482</v>
      </c>
      <c r="H1893" s="1">
        <v>43615</v>
      </c>
      <c r="I1893" t="s">
        <v>48</v>
      </c>
      <c r="J1893" t="s">
        <v>95</v>
      </c>
      <c r="K1893" t="s">
        <v>95</v>
      </c>
      <c r="L1893" s="1"/>
      <c r="M1893" t="s">
        <v>788</v>
      </c>
      <c r="N1893" t="s">
        <v>97</v>
      </c>
      <c r="O1893" t="s">
        <v>13562</v>
      </c>
      <c r="P1893" t="s">
        <v>53</v>
      </c>
      <c r="Q1893" t="s">
        <v>13563</v>
      </c>
      <c r="R1893" t="s">
        <v>66</v>
      </c>
      <c r="S1893" t="s">
        <v>13564</v>
      </c>
      <c r="T1893" t="s">
        <v>66</v>
      </c>
      <c r="U1893" t="s">
        <v>13565</v>
      </c>
      <c r="V1893" t="s">
        <v>13566</v>
      </c>
      <c r="W1893" t="s">
        <v>13567</v>
      </c>
      <c r="X1893" t="s">
        <v>13568</v>
      </c>
      <c r="Y1893" t="s">
        <v>53</v>
      </c>
      <c r="Z1893" t="s">
        <v>53</v>
      </c>
      <c r="AA1893" t="s">
        <v>53</v>
      </c>
      <c r="AB1893" t="s">
        <v>53</v>
      </c>
      <c r="AC1893">
        <v>1</v>
      </c>
      <c r="AD1893">
        <v>1</v>
      </c>
      <c r="AE1893">
        <v>0</v>
      </c>
      <c r="AF1893">
        <v>0</v>
      </c>
      <c r="AG1893">
        <v>1</v>
      </c>
      <c r="AH1893">
        <v>1</v>
      </c>
      <c r="AI1893">
        <v>0</v>
      </c>
      <c r="AJ1893">
        <v>1</v>
      </c>
      <c r="AK1893">
        <v>1</v>
      </c>
      <c r="AL1893">
        <v>0</v>
      </c>
      <c r="AM1893">
        <v>0</v>
      </c>
      <c r="AN1893">
        <v>0</v>
      </c>
      <c r="AO1893" t="s">
        <v>15650</v>
      </c>
      <c r="AP1893">
        <v>1</v>
      </c>
      <c r="AQ1893">
        <v>1</v>
      </c>
      <c r="AR1893" t="s">
        <v>115</v>
      </c>
    </row>
    <row r="1894" spans="1:44" x14ac:dyDescent="0.4">
      <c r="A1894">
        <v>161361</v>
      </c>
      <c r="B1894" t="s">
        <v>13569</v>
      </c>
      <c r="C1894" t="s">
        <v>13570</v>
      </c>
      <c r="D1894" t="s">
        <v>5820</v>
      </c>
      <c r="E1894" t="s">
        <v>79</v>
      </c>
      <c r="F1894" t="s">
        <v>79</v>
      </c>
      <c r="G1894" s="1">
        <v>42642</v>
      </c>
      <c r="H1894" s="1">
        <v>42642</v>
      </c>
      <c r="I1894" t="s">
        <v>48</v>
      </c>
      <c r="J1894" t="s">
        <v>95</v>
      </c>
      <c r="K1894" t="s">
        <v>95</v>
      </c>
      <c r="L1894" s="1">
        <v>42642</v>
      </c>
      <c r="M1894" t="s">
        <v>249</v>
      </c>
      <c r="N1894" t="s">
        <v>97</v>
      </c>
      <c r="O1894" t="s">
        <v>53</v>
      </c>
      <c r="P1894" t="s">
        <v>53</v>
      </c>
      <c r="Q1894" t="s">
        <v>53</v>
      </c>
      <c r="R1894" t="s">
        <v>53</v>
      </c>
      <c r="S1894" t="s">
        <v>53</v>
      </c>
      <c r="T1894" t="s">
        <v>68</v>
      </c>
      <c r="U1894" t="s">
        <v>13571</v>
      </c>
      <c r="V1894" t="s">
        <v>13572</v>
      </c>
      <c r="W1894" t="s">
        <v>8548</v>
      </c>
      <c r="X1894" t="s">
        <v>13573</v>
      </c>
      <c r="Y1894" t="s">
        <v>53</v>
      </c>
      <c r="Z1894" t="s">
        <v>53</v>
      </c>
      <c r="AA1894" t="s">
        <v>53</v>
      </c>
      <c r="AB1894" t="s">
        <v>53</v>
      </c>
      <c r="AC1894">
        <v>1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0</v>
      </c>
      <c r="AO1894" t="s">
        <v>53</v>
      </c>
      <c r="AP1894">
        <v>1</v>
      </c>
      <c r="AQ1894">
        <v>1</v>
      </c>
      <c r="AR1894" t="s">
        <v>257</v>
      </c>
    </row>
    <row r="1895" spans="1:44" x14ac:dyDescent="0.4">
      <c r="A1895">
        <v>161434</v>
      </c>
      <c r="B1895" t="s">
        <v>13574</v>
      </c>
      <c r="C1895" t="s">
        <v>13575</v>
      </c>
      <c r="D1895" t="s">
        <v>5820</v>
      </c>
      <c r="E1895" t="s">
        <v>10509</v>
      </c>
      <c r="F1895" t="s">
        <v>64</v>
      </c>
      <c r="G1895" s="1">
        <v>41547</v>
      </c>
      <c r="H1895" s="1">
        <v>41547</v>
      </c>
      <c r="I1895" t="s">
        <v>48</v>
      </c>
      <c r="J1895" t="s">
        <v>414</v>
      </c>
      <c r="K1895" t="s">
        <v>414</v>
      </c>
      <c r="L1895" s="1"/>
      <c r="M1895" t="s">
        <v>12296</v>
      </c>
      <c r="N1895" t="s">
        <v>51</v>
      </c>
      <c r="O1895" t="s">
        <v>13576</v>
      </c>
      <c r="P1895" t="s">
        <v>66</v>
      </c>
      <c r="Q1895" t="s">
        <v>53</v>
      </c>
      <c r="R1895" t="s">
        <v>66</v>
      </c>
      <c r="S1895" t="s">
        <v>53</v>
      </c>
      <c r="T1895" t="s">
        <v>66</v>
      </c>
      <c r="U1895" t="s">
        <v>53</v>
      </c>
      <c r="V1895" t="s">
        <v>13577</v>
      </c>
      <c r="W1895" t="s">
        <v>53</v>
      </c>
      <c r="X1895" t="s">
        <v>13578</v>
      </c>
      <c r="Y1895" t="s">
        <v>53</v>
      </c>
      <c r="Z1895" t="s">
        <v>53</v>
      </c>
      <c r="AA1895" t="s">
        <v>53</v>
      </c>
      <c r="AB1895" t="s">
        <v>53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 t="s">
        <v>13579</v>
      </c>
      <c r="AP1895">
        <v>1</v>
      </c>
      <c r="AQ1895">
        <v>0</v>
      </c>
      <c r="AR1895" t="s">
        <v>115</v>
      </c>
    </row>
    <row r="1896" spans="1:44" x14ac:dyDescent="0.4">
      <c r="A1896">
        <v>161482</v>
      </c>
      <c r="B1896" t="s">
        <v>13580</v>
      </c>
      <c r="C1896" t="s">
        <v>13581</v>
      </c>
      <c r="D1896" t="s">
        <v>5841</v>
      </c>
      <c r="E1896" t="s">
        <v>79</v>
      </c>
      <c r="F1896" t="s">
        <v>79</v>
      </c>
      <c r="G1896" s="1">
        <v>44452</v>
      </c>
      <c r="H1896" s="1">
        <v>44452</v>
      </c>
      <c r="I1896" t="s">
        <v>48</v>
      </c>
      <c r="J1896" t="s">
        <v>95</v>
      </c>
      <c r="K1896" t="s">
        <v>95</v>
      </c>
      <c r="L1896" s="1">
        <v>42450</v>
      </c>
      <c r="M1896" t="s">
        <v>249</v>
      </c>
      <c r="N1896" t="s">
        <v>160</v>
      </c>
      <c r="O1896" t="s">
        <v>13582</v>
      </c>
      <c r="P1896" t="s">
        <v>66</v>
      </c>
      <c r="Q1896" t="s">
        <v>13583</v>
      </c>
      <c r="R1896" t="s">
        <v>66</v>
      </c>
      <c r="S1896" t="s">
        <v>53</v>
      </c>
      <c r="T1896" t="s">
        <v>209</v>
      </c>
      <c r="U1896" t="s">
        <v>13584</v>
      </c>
      <c r="V1896" t="s">
        <v>13585</v>
      </c>
      <c r="W1896" t="s">
        <v>13586</v>
      </c>
      <c r="X1896" t="s">
        <v>13587</v>
      </c>
      <c r="Y1896" t="s">
        <v>53</v>
      </c>
      <c r="Z1896" t="s">
        <v>53</v>
      </c>
      <c r="AA1896" t="s">
        <v>53</v>
      </c>
      <c r="AB1896" t="s">
        <v>53</v>
      </c>
      <c r="AC1896">
        <v>1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1</v>
      </c>
      <c r="AL1896">
        <v>0</v>
      </c>
      <c r="AM1896">
        <v>0</v>
      </c>
      <c r="AN1896">
        <v>0</v>
      </c>
      <c r="AO1896" t="s">
        <v>53</v>
      </c>
      <c r="AP1896">
        <v>1</v>
      </c>
      <c r="AQ1896">
        <v>0</v>
      </c>
      <c r="AR1896" t="s">
        <v>257</v>
      </c>
    </row>
    <row r="1897" spans="1:44" x14ac:dyDescent="0.4">
      <c r="A1897">
        <v>161513</v>
      </c>
      <c r="B1897" t="s">
        <v>13588</v>
      </c>
      <c r="C1897" t="s">
        <v>13589</v>
      </c>
      <c r="D1897" t="s">
        <v>5820</v>
      </c>
      <c r="E1897" t="s">
        <v>10623</v>
      </c>
      <c r="F1897" t="s">
        <v>150</v>
      </c>
      <c r="G1897" s="1">
        <v>42452</v>
      </c>
      <c r="H1897" s="1">
        <v>42452</v>
      </c>
      <c r="I1897" t="s">
        <v>48</v>
      </c>
      <c r="J1897" t="s">
        <v>194</v>
      </c>
      <c r="K1897" t="s">
        <v>95</v>
      </c>
      <c r="L1897" s="1">
        <v>42452</v>
      </c>
      <c r="M1897" t="s">
        <v>218</v>
      </c>
      <c r="N1897" t="s">
        <v>160</v>
      </c>
      <c r="O1897" t="s">
        <v>13590</v>
      </c>
      <c r="P1897" t="s">
        <v>53</v>
      </c>
      <c r="Q1897" t="s">
        <v>53</v>
      </c>
      <c r="R1897" t="s">
        <v>53</v>
      </c>
      <c r="S1897" t="s">
        <v>53</v>
      </c>
      <c r="T1897" t="s">
        <v>209</v>
      </c>
      <c r="U1897" t="s">
        <v>13591</v>
      </c>
      <c r="V1897" t="s">
        <v>13592</v>
      </c>
      <c r="W1897" t="s">
        <v>13593</v>
      </c>
      <c r="X1897" t="s">
        <v>13594</v>
      </c>
      <c r="Y1897" t="s">
        <v>53</v>
      </c>
      <c r="Z1897" t="s">
        <v>53</v>
      </c>
      <c r="AA1897" t="s">
        <v>53</v>
      </c>
      <c r="AB1897" t="s">
        <v>53</v>
      </c>
      <c r="AC1897">
        <v>1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 t="s">
        <v>53</v>
      </c>
      <c r="AP1897">
        <v>1</v>
      </c>
      <c r="AQ1897">
        <v>0</v>
      </c>
      <c r="AR1897" t="s">
        <v>257</v>
      </c>
    </row>
    <row r="1898" spans="1:44" x14ac:dyDescent="0.4">
      <c r="A1898">
        <v>161540</v>
      </c>
      <c r="B1898" t="s">
        <v>13595</v>
      </c>
      <c r="C1898" t="s">
        <v>13596</v>
      </c>
      <c r="D1898" t="s">
        <v>5841</v>
      </c>
      <c r="E1898" t="s">
        <v>78</v>
      </c>
      <c r="F1898" t="s">
        <v>79</v>
      </c>
      <c r="G1898" s="1">
        <v>44972</v>
      </c>
      <c r="H1898" s="1">
        <v>44972</v>
      </c>
      <c r="I1898" t="s">
        <v>48</v>
      </c>
      <c r="J1898" t="s">
        <v>194</v>
      </c>
      <c r="K1898" t="s">
        <v>95</v>
      </c>
      <c r="L1898" s="1"/>
      <c r="M1898" t="s">
        <v>13597</v>
      </c>
      <c r="N1898" t="s">
        <v>160</v>
      </c>
      <c r="O1898" t="s">
        <v>13598</v>
      </c>
      <c r="P1898" t="s">
        <v>66</v>
      </c>
      <c r="Q1898" t="s">
        <v>53</v>
      </c>
      <c r="R1898" t="s">
        <v>66</v>
      </c>
      <c r="S1898" t="s">
        <v>53</v>
      </c>
      <c r="T1898" t="s">
        <v>66</v>
      </c>
      <c r="U1898" t="s">
        <v>53</v>
      </c>
      <c r="V1898" t="s">
        <v>13599</v>
      </c>
      <c r="W1898" t="s">
        <v>13600</v>
      </c>
      <c r="X1898" t="s">
        <v>13601</v>
      </c>
      <c r="Y1898" t="s">
        <v>53</v>
      </c>
      <c r="Z1898" t="s">
        <v>53</v>
      </c>
      <c r="AA1898" t="s">
        <v>53</v>
      </c>
      <c r="AB1898" t="s">
        <v>53</v>
      </c>
      <c r="AC1898">
        <v>1</v>
      </c>
      <c r="AD1898">
        <v>0</v>
      </c>
      <c r="AE1898">
        <v>0</v>
      </c>
      <c r="AF1898">
        <v>0</v>
      </c>
      <c r="AG1898">
        <v>0</v>
      </c>
      <c r="AH1898">
        <v>1</v>
      </c>
      <c r="AI1898">
        <v>1</v>
      </c>
      <c r="AJ1898">
        <v>0</v>
      </c>
      <c r="AK1898">
        <v>1</v>
      </c>
      <c r="AL1898">
        <v>0</v>
      </c>
      <c r="AM1898">
        <v>0</v>
      </c>
      <c r="AN1898">
        <v>0</v>
      </c>
      <c r="AO1898" t="s">
        <v>53</v>
      </c>
      <c r="AP1898">
        <v>1</v>
      </c>
      <c r="AQ1898">
        <v>0</v>
      </c>
      <c r="AR1898" t="s">
        <v>59</v>
      </c>
    </row>
    <row r="1899" spans="1:44" x14ac:dyDescent="0.4">
      <c r="A1899">
        <v>161543</v>
      </c>
      <c r="B1899" t="s">
        <v>13602</v>
      </c>
      <c r="C1899" t="s">
        <v>13603</v>
      </c>
      <c r="D1899" t="s">
        <v>5820</v>
      </c>
      <c r="E1899" t="s">
        <v>2089</v>
      </c>
      <c r="F1899" t="s">
        <v>150</v>
      </c>
      <c r="G1899" s="1">
        <v>34157</v>
      </c>
      <c r="H1899" s="1">
        <v>41416</v>
      </c>
      <c r="I1899" t="s">
        <v>48</v>
      </c>
      <c r="J1899" t="s">
        <v>95</v>
      </c>
      <c r="K1899" t="s">
        <v>95</v>
      </c>
      <c r="L1899" s="1">
        <v>41416</v>
      </c>
      <c r="M1899" t="s">
        <v>249</v>
      </c>
      <c r="N1899" t="s">
        <v>160</v>
      </c>
      <c r="O1899" t="s">
        <v>13604</v>
      </c>
      <c r="P1899" t="s">
        <v>53</v>
      </c>
      <c r="Q1899" t="s">
        <v>53</v>
      </c>
      <c r="R1899" t="s">
        <v>53</v>
      </c>
      <c r="S1899" t="s">
        <v>53</v>
      </c>
      <c r="T1899" t="s">
        <v>209</v>
      </c>
      <c r="U1899" t="s">
        <v>13605</v>
      </c>
      <c r="V1899" t="s">
        <v>13606</v>
      </c>
      <c r="W1899" t="s">
        <v>13607</v>
      </c>
      <c r="X1899" t="s">
        <v>13608</v>
      </c>
      <c r="Y1899" t="s">
        <v>53</v>
      </c>
      <c r="Z1899" t="s">
        <v>53</v>
      </c>
      <c r="AA1899" t="s">
        <v>53</v>
      </c>
      <c r="AB1899" t="s">
        <v>53</v>
      </c>
      <c r="AC1899">
        <v>1</v>
      </c>
      <c r="AD1899">
        <v>0</v>
      </c>
      <c r="AE1899">
        <v>0</v>
      </c>
      <c r="AF1899">
        <v>0</v>
      </c>
      <c r="AG1899">
        <v>0</v>
      </c>
      <c r="AH1899">
        <v>1</v>
      </c>
      <c r="AI1899">
        <v>1</v>
      </c>
      <c r="AJ1899">
        <v>0</v>
      </c>
      <c r="AK1899">
        <v>1</v>
      </c>
      <c r="AL1899">
        <v>0</v>
      </c>
      <c r="AM1899">
        <v>0</v>
      </c>
      <c r="AN1899">
        <v>0</v>
      </c>
      <c r="AO1899" t="s">
        <v>53</v>
      </c>
      <c r="AP1899">
        <v>1</v>
      </c>
      <c r="AQ1899">
        <v>0</v>
      </c>
      <c r="AR1899" t="s">
        <v>257</v>
      </c>
    </row>
    <row r="1900" spans="1:44" x14ac:dyDescent="0.4">
      <c r="A1900">
        <v>161548</v>
      </c>
      <c r="B1900" t="s">
        <v>13609</v>
      </c>
      <c r="C1900" t="s">
        <v>13610</v>
      </c>
      <c r="D1900" t="s">
        <v>5820</v>
      </c>
      <c r="E1900" t="s">
        <v>79</v>
      </c>
      <c r="F1900" t="s">
        <v>79</v>
      </c>
      <c r="G1900" s="1">
        <v>33003</v>
      </c>
      <c r="H1900" s="1">
        <v>42178</v>
      </c>
      <c r="I1900" t="s">
        <v>48</v>
      </c>
      <c r="J1900" t="s">
        <v>95</v>
      </c>
      <c r="K1900" t="s">
        <v>95</v>
      </c>
      <c r="L1900" s="1">
        <v>42178</v>
      </c>
      <c r="M1900" t="s">
        <v>249</v>
      </c>
      <c r="N1900" t="s">
        <v>160</v>
      </c>
      <c r="O1900" t="s">
        <v>13611</v>
      </c>
      <c r="P1900" t="s">
        <v>570</v>
      </c>
      <c r="Q1900" t="s">
        <v>13612</v>
      </c>
      <c r="R1900" t="s">
        <v>68</v>
      </c>
      <c r="S1900" t="s">
        <v>13613</v>
      </c>
      <c r="T1900" t="s">
        <v>165</v>
      </c>
      <c r="U1900" t="s">
        <v>13614</v>
      </c>
      <c r="V1900" t="s">
        <v>13615</v>
      </c>
      <c r="W1900" t="s">
        <v>53</v>
      </c>
      <c r="X1900" t="s">
        <v>13616</v>
      </c>
      <c r="Y1900" t="s">
        <v>53</v>
      </c>
      <c r="Z1900" t="s">
        <v>53</v>
      </c>
      <c r="AA1900" t="s">
        <v>53</v>
      </c>
      <c r="AB1900" t="s">
        <v>53</v>
      </c>
      <c r="AC1900">
        <v>1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1</v>
      </c>
      <c r="AL1900">
        <v>0</v>
      </c>
      <c r="AM1900">
        <v>0</v>
      </c>
      <c r="AN1900">
        <v>0</v>
      </c>
      <c r="AO1900" t="s">
        <v>53</v>
      </c>
      <c r="AP1900">
        <v>1</v>
      </c>
      <c r="AQ1900">
        <v>0</v>
      </c>
      <c r="AR1900" t="s">
        <v>257</v>
      </c>
    </row>
    <row r="1901" spans="1:44" x14ac:dyDescent="0.4">
      <c r="A1901">
        <v>161566</v>
      </c>
      <c r="B1901" t="s">
        <v>13617</v>
      </c>
      <c r="C1901" t="s">
        <v>13618</v>
      </c>
      <c r="D1901" t="s">
        <v>5820</v>
      </c>
      <c r="E1901" t="s">
        <v>79</v>
      </c>
      <c r="F1901" t="s">
        <v>79</v>
      </c>
      <c r="G1901" s="1">
        <v>36308</v>
      </c>
      <c r="H1901" s="1">
        <v>38183</v>
      </c>
      <c r="I1901" t="s">
        <v>48</v>
      </c>
      <c r="J1901" t="s">
        <v>95</v>
      </c>
      <c r="K1901" t="s">
        <v>95</v>
      </c>
      <c r="L1901" s="1"/>
      <c r="M1901" t="s">
        <v>8095</v>
      </c>
      <c r="N1901" t="s">
        <v>160</v>
      </c>
      <c r="O1901" t="s">
        <v>13619</v>
      </c>
      <c r="P1901" t="s">
        <v>131</v>
      </c>
      <c r="Q1901" t="s">
        <v>13620</v>
      </c>
      <c r="R1901" t="s">
        <v>53</v>
      </c>
      <c r="S1901" t="s">
        <v>53</v>
      </c>
      <c r="T1901" t="s">
        <v>165</v>
      </c>
      <c r="U1901" t="s">
        <v>13621</v>
      </c>
      <c r="V1901" t="s">
        <v>13622</v>
      </c>
      <c r="W1901" t="s">
        <v>53</v>
      </c>
      <c r="X1901" t="s">
        <v>13623</v>
      </c>
      <c r="Y1901" t="s">
        <v>53</v>
      </c>
      <c r="Z1901" t="s">
        <v>53</v>
      </c>
      <c r="AA1901" t="s">
        <v>53</v>
      </c>
      <c r="AB1901" t="s">
        <v>53</v>
      </c>
      <c r="AC1901">
        <v>1</v>
      </c>
      <c r="AD1901">
        <v>0</v>
      </c>
      <c r="AE1901">
        <v>1</v>
      </c>
      <c r="AF1901">
        <v>0</v>
      </c>
      <c r="AG1901">
        <v>1</v>
      </c>
      <c r="AH1901">
        <v>1</v>
      </c>
      <c r="AI1901">
        <v>0</v>
      </c>
      <c r="AJ1901">
        <v>0</v>
      </c>
      <c r="AK1901">
        <v>1</v>
      </c>
      <c r="AL1901">
        <v>0</v>
      </c>
      <c r="AM1901">
        <v>0</v>
      </c>
      <c r="AN1901">
        <v>0</v>
      </c>
      <c r="AO1901" t="s">
        <v>53</v>
      </c>
      <c r="AP1901">
        <v>1</v>
      </c>
      <c r="AQ1901">
        <v>0</v>
      </c>
      <c r="AR1901" t="s">
        <v>74</v>
      </c>
    </row>
    <row r="1902" spans="1:44" x14ac:dyDescent="0.4">
      <c r="A1902">
        <v>161575</v>
      </c>
      <c r="B1902" t="s">
        <v>13624</v>
      </c>
      <c r="C1902" t="s">
        <v>13625</v>
      </c>
      <c r="D1902" t="s">
        <v>5820</v>
      </c>
      <c r="E1902" t="s">
        <v>63</v>
      </c>
      <c r="F1902" t="s">
        <v>64</v>
      </c>
      <c r="G1902" s="1">
        <v>42599</v>
      </c>
      <c r="H1902" s="1">
        <v>42599</v>
      </c>
      <c r="I1902" t="s">
        <v>48</v>
      </c>
      <c r="J1902" t="s">
        <v>49</v>
      </c>
      <c r="K1902" t="s">
        <v>49</v>
      </c>
      <c r="L1902" s="1">
        <v>42599</v>
      </c>
      <c r="M1902" t="s">
        <v>864</v>
      </c>
      <c r="N1902" t="s">
        <v>97</v>
      </c>
      <c r="O1902" t="s">
        <v>13626</v>
      </c>
      <c r="P1902" t="s">
        <v>53</v>
      </c>
      <c r="Q1902" t="s">
        <v>53</v>
      </c>
      <c r="R1902" t="s">
        <v>68</v>
      </c>
      <c r="S1902" t="s">
        <v>13627</v>
      </c>
      <c r="T1902" t="s">
        <v>209</v>
      </c>
      <c r="U1902" t="s">
        <v>13628</v>
      </c>
      <c r="V1902" t="s">
        <v>13629</v>
      </c>
      <c r="W1902" t="s">
        <v>6716</v>
      </c>
      <c r="X1902" t="s">
        <v>13630</v>
      </c>
      <c r="Y1902" t="s">
        <v>53</v>
      </c>
      <c r="Z1902" t="s">
        <v>53</v>
      </c>
      <c r="AA1902" t="s">
        <v>53</v>
      </c>
      <c r="AB1902" t="s">
        <v>53</v>
      </c>
      <c r="AC1902">
        <v>1</v>
      </c>
      <c r="AD1902">
        <v>0</v>
      </c>
      <c r="AE1902">
        <v>0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1</v>
      </c>
      <c r="AL1902">
        <v>0</v>
      </c>
      <c r="AM1902">
        <v>0</v>
      </c>
      <c r="AN1902">
        <v>0</v>
      </c>
      <c r="AO1902" t="s">
        <v>53</v>
      </c>
      <c r="AP1902">
        <v>1</v>
      </c>
      <c r="AQ1902">
        <v>0</v>
      </c>
      <c r="AR1902" t="s">
        <v>257</v>
      </c>
    </row>
    <row r="1903" spans="1:44" x14ac:dyDescent="0.4">
      <c r="A1903">
        <v>161593</v>
      </c>
      <c r="B1903" t="s">
        <v>13631</v>
      </c>
      <c r="C1903" t="s">
        <v>13632</v>
      </c>
      <c r="D1903" t="s">
        <v>5820</v>
      </c>
      <c r="E1903" t="s">
        <v>79</v>
      </c>
      <c r="F1903" t="s">
        <v>79</v>
      </c>
      <c r="G1903" s="1">
        <v>32951</v>
      </c>
      <c r="H1903" s="1">
        <v>41423</v>
      </c>
      <c r="I1903" t="s">
        <v>48</v>
      </c>
      <c r="J1903" t="s">
        <v>95</v>
      </c>
      <c r="K1903" t="s">
        <v>95</v>
      </c>
      <c r="L1903" s="1">
        <v>41423</v>
      </c>
      <c r="M1903" t="s">
        <v>284</v>
      </c>
      <c r="N1903" t="s">
        <v>219</v>
      </c>
      <c r="O1903" t="s">
        <v>13633</v>
      </c>
      <c r="P1903" t="s">
        <v>53</v>
      </c>
      <c r="Q1903" t="s">
        <v>2077</v>
      </c>
      <c r="R1903" t="s">
        <v>53</v>
      </c>
      <c r="S1903" t="s">
        <v>53</v>
      </c>
      <c r="T1903" t="s">
        <v>53</v>
      </c>
      <c r="U1903" t="s">
        <v>53</v>
      </c>
      <c r="V1903" t="s">
        <v>13634</v>
      </c>
      <c r="W1903" t="s">
        <v>13635</v>
      </c>
      <c r="X1903" t="s">
        <v>13636</v>
      </c>
      <c r="Y1903" t="s">
        <v>53</v>
      </c>
      <c r="Z1903" t="s">
        <v>53</v>
      </c>
      <c r="AA1903" t="s">
        <v>53</v>
      </c>
      <c r="AB1903" t="s">
        <v>53</v>
      </c>
      <c r="AC1903">
        <v>1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1</v>
      </c>
      <c r="AL1903">
        <v>0</v>
      </c>
      <c r="AM1903">
        <v>0</v>
      </c>
      <c r="AN1903">
        <v>0</v>
      </c>
      <c r="AO1903" t="s">
        <v>53</v>
      </c>
      <c r="AP1903">
        <v>1</v>
      </c>
      <c r="AQ1903">
        <v>0</v>
      </c>
      <c r="AR1903" t="s">
        <v>115</v>
      </c>
    </row>
    <row r="1904" spans="1:44" x14ac:dyDescent="0.4">
      <c r="A1904">
        <v>161675</v>
      </c>
      <c r="B1904" t="s">
        <v>13637</v>
      </c>
      <c r="C1904" t="s">
        <v>13638</v>
      </c>
      <c r="D1904" t="s">
        <v>6209</v>
      </c>
      <c r="E1904" t="s">
        <v>47</v>
      </c>
      <c r="F1904" t="s">
        <v>47</v>
      </c>
      <c r="G1904" s="1">
        <v>31356</v>
      </c>
      <c r="H1904" s="1">
        <v>43915</v>
      </c>
      <c r="I1904" t="s">
        <v>48</v>
      </c>
      <c r="J1904" t="s">
        <v>49</v>
      </c>
      <c r="K1904" t="s">
        <v>49</v>
      </c>
      <c r="L1904" s="1">
        <v>43915</v>
      </c>
      <c r="M1904" t="s">
        <v>13639</v>
      </c>
      <c r="N1904" t="s">
        <v>97</v>
      </c>
      <c r="O1904" t="s">
        <v>13640</v>
      </c>
      <c r="P1904" t="s">
        <v>66</v>
      </c>
      <c r="Q1904" t="s">
        <v>13641</v>
      </c>
      <c r="R1904" t="s">
        <v>209</v>
      </c>
      <c r="S1904" t="s">
        <v>13642</v>
      </c>
      <c r="T1904" t="s">
        <v>209</v>
      </c>
      <c r="U1904" t="s">
        <v>13643</v>
      </c>
      <c r="V1904" t="s">
        <v>13644</v>
      </c>
      <c r="W1904" t="s">
        <v>13645</v>
      </c>
      <c r="X1904" t="s">
        <v>13646</v>
      </c>
      <c r="Y1904" t="s">
        <v>53</v>
      </c>
      <c r="Z1904" t="s">
        <v>53</v>
      </c>
      <c r="AA1904" t="s">
        <v>53</v>
      </c>
      <c r="AB1904" t="s">
        <v>53</v>
      </c>
      <c r="AC1904">
        <v>1</v>
      </c>
      <c r="AD1904">
        <v>0</v>
      </c>
      <c r="AE1904">
        <v>0</v>
      </c>
      <c r="AF1904">
        <v>0</v>
      </c>
      <c r="AG1904">
        <v>1</v>
      </c>
      <c r="AH1904">
        <v>0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0</v>
      </c>
      <c r="AO1904" t="s">
        <v>13647</v>
      </c>
      <c r="AP1904">
        <v>1</v>
      </c>
      <c r="AQ1904">
        <v>0</v>
      </c>
      <c r="AR1904" t="s">
        <v>74</v>
      </c>
    </row>
    <row r="1905" spans="1:44" x14ac:dyDescent="0.4">
      <c r="A1905">
        <v>161724</v>
      </c>
      <c r="B1905" t="s">
        <v>13648</v>
      </c>
      <c r="C1905" t="s">
        <v>13649</v>
      </c>
      <c r="D1905" t="s">
        <v>5841</v>
      </c>
      <c r="E1905" t="s">
        <v>47</v>
      </c>
      <c r="F1905" t="s">
        <v>47</v>
      </c>
      <c r="G1905" s="1">
        <v>36139</v>
      </c>
      <c r="H1905" s="1">
        <v>44508</v>
      </c>
      <c r="I1905" t="s">
        <v>48</v>
      </c>
      <c r="J1905" t="s">
        <v>49</v>
      </c>
      <c r="K1905" t="s">
        <v>49</v>
      </c>
      <c r="L1905" s="1">
        <v>44508</v>
      </c>
      <c r="M1905" t="s">
        <v>188</v>
      </c>
      <c r="N1905" t="s">
        <v>97</v>
      </c>
      <c r="O1905" t="s">
        <v>13650</v>
      </c>
      <c r="P1905" t="s">
        <v>276</v>
      </c>
      <c r="Q1905" t="s">
        <v>13651</v>
      </c>
      <c r="R1905" t="s">
        <v>66</v>
      </c>
      <c r="S1905" t="s">
        <v>7210</v>
      </c>
      <c r="T1905" t="s">
        <v>66</v>
      </c>
      <c r="U1905" t="s">
        <v>5994</v>
      </c>
      <c r="V1905" t="s">
        <v>13652</v>
      </c>
      <c r="W1905" t="s">
        <v>13653</v>
      </c>
      <c r="X1905" t="s">
        <v>13654</v>
      </c>
      <c r="Y1905" t="s">
        <v>53</v>
      </c>
      <c r="Z1905" t="s">
        <v>53</v>
      </c>
      <c r="AA1905" t="s">
        <v>53</v>
      </c>
      <c r="AB1905" t="s">
        <v>53</v>
      </c>
      <c r="AC1905">
        <v>1</v>
      </c>
      <c r="AD1905">
        <v>0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1</v>
      </c>
      <c r="AL1905">
        <v>0</v>
      </c>
      <c r="AM1905">
        <v>0</v>
      </c>
      <c r="AN1905">
        <v>0</v>
      </c>
      <c r="AO1905" t="s">
        <v>3191</v>
      </c>
      <c r="AP1905">
        <v>1</v>
      </c>
      <c r="AQ1905">
        <v>0</v>
      </c>
      <c r="AR1905" t="s">
        <v>1475</v>
      </c>
    </row>
    <row r="1906" spans="1:44" x14ac:dyDescent="0.4">
      <c r="A1906">
        <v>161765</v>
      </c>
      <c r="B1906" t="s">
        <v>13655</v>
      </c>
      <c r="C1906" t="s">
        <v>13656</v>
      </c>
      <c r="D1906" t="s">
        <v>5820</v>
      </c>
      <c r="E1906" t="s">
        <v>589</v>
      </c>
      <c r="F1906" t="s">
        <v>150</v>
      </c>
      <c r="G1906" s="1">
        <v>35275</v>
      </c>
      <c r="H1906" s="1">
        <v>41259</v>
      </c>
      <c r="I1906" t="s">
        <v>48</v>
      </c>
      <c r="J1906" t="s">
        <v>95</v>
      </c>
      <c r="K1906" t="s">
        <v>95</v>
      </c>
      <c r="L1906" s="1"/>
      <c r="M1906" t="s">
        <v>249</v>
      </c>
      <c r="N1906" t="s">
        <v>261</v>
      </c>
      <c r="O1906" t="s">
        <v>13657</v>
      </c>
      <c r="P1906" t="s">
        <v>53</v>
      </c>
      <c r="Q1906" t="s">
        <v>53</v>
      </c>
      <c r="R1906" t="s">
        <v>53</v>
      </c>
      <c r="S1906" t="s">
        <v>53</v>
      </c>
      <c r="T1906" t="s">
        <v>209</v>
      </c>
      <c r="U1906" t="s">
        <v>13658</v>
      </c>
      <c r="V1906" t="s">
        <v>13659</v>
      </c>
      <c r="W1906" t="s">
        <v>13660</v>
      </c>
      <c r="X1906" t="s">
        <v>13661</v>
      </c>
      <c r="Y1906" t="s">
        <v>53</v>
      </c>
      <c r="Z1906" t="s">
        <v>53</v>
      </c>
      <c r="AA1906" t="s">
        <v>53</v>
      </c>
      <c r="AB1906" t="s">
        <v>53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1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 t="s">
        <v>53</v>
      </c>
      <c r="AP1906">
        <v>1</v>
      </c>
      <c r="AQ1906">
        <v>0</v>
      </c>
      <c r="AR1906" t="s">
        <v>257</v>
      </c>
    </row>
    <row r="1907" spans="1:44" x14ac:dyDescent="0.4">
      <c r="A1907">
        <v>636927</v>
      </c>
      <c r="B1907" t="s">
        <v>13662</v>
      </c>
      <c r="C1907" t="s">
        <v>13663</v>
      </c>
      <c r="D1907" t="s">
        <v>5820</v>
      </c>
      <c r="E1907" t="s">
        <v>457</v>
      </c>
      <c r="F1907" t="s">
        <v>47</v>
      </c>
      <c r="G1907" s="1">
        <v>37572</v>
      </c>
      <c r="H1907" s="1">
        <v>37572</v>
      </c>
      <c r="I1907" t="s">
        <v>48</v>
      </c>
      <c r="J1907" t="s">
        <v>414</v>
      </c>
      <c r="K1907" t="s">
        <v>414</v>
      </c>
      <c r="L1907" s="1"/>
      <c r="M1907" t="s">
        <v>5687</v>
      </c>
      <c r="N1907" t="s">
        <v>51</v>
      </c>
      <c r="O1907" t="s">
        <v>13664</v>
      </c>
      <c r="P1907" t="s">
        <v>625</v>
      </c>
      <c r="Q1907" t="s">
        <v>13665</v>
      </c>
      <c r="R1907" t="s">
        <v>53</v>
      </c>
      <c r="S1907" t="s">
        <v>53</v>
      </c>
      <c r="T1907" t="s">
        <v>207</v>
      </c>
      <c r="U1907" t="s">
        <v>53</v>
      </c>
      <c r="V1907" t="s">
        <v>13666</v>
      </c>
      <c r="W1907" t="s">
        <v>9243</v>
      </c>
      <c r="X1907" t="s">
        <v>13667</v>
      </c>
      <c r="Y1907" t="s">
        <v>53</v>
      </c>
      <c r="Z1907" t="s">
        <v>53</v>
      </c>
      <c r="AA1907" t="s">
        <v>53</v>
      </c>
      <c r="AB1907" t="s">
        <v>53</v>
      </c>
      <c r="AC1907">
        <v>0</v>
      </c>
      <c r="AD1907">
        <v>0</v>
      </c>
      <c r="AE1907">
        <v>0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1</v>
      </c>
      <c r="AL1907">
        <v>0</v>
      </c>
      <c r="AM1907">
        <v>0</v>
      </c>
      <c r="AN1907">
        <v>0</v>
      </c>
      <c r="AO1907" t="s">
        <v>13060</v>
      </c>
      <c r="AP1907">
        <v>1</v>
      </c>
      <c r="AQ1907">
        <v>0</v>
      </c>
      <c r="AR1907" t="s">
        <v>74</v>
      </c>
    </row>
    <row r="1908" spans="1:44" x14ac:dyDescent="0.4">
      <c r="A1908">
        <v>637152</v>
      </c>
      <c r="B1908" t="s">
        <v>13668</v>
      </c>
      <c r="C1908" t="s">
        <v>13669</v>
      </c>
      <c r="D1908" t="s">
        <v>13670</v>
      </c>
      <c r="E1908" t="s">
        <v>78</v>
      </c>
      <c r="F1908" t="s">
        <v>79</v>
      </c>
      <c r="G1908" s="1">
        <v>37602</v>
      </c>
      <c r="H1908" s="1">
        <v>38898</v>
      </c>
      <c r="I1908" t="s">
        <v>48</v>
      </c>
      <c r="J1908" t="s">
        <v>414</v>
      </c>
      <c r="K1908" t="s">
        <v>414</v>
      </c>
      <c r="L1908" s="1"/>
      <c r="M1908" t="s">
        <v>13671</v>
      </c>
      <c r="N1908" t="s">
        <v>219</v>
      </c>
      <c r="O1908" t="s">
        <v>13672</v>
      </c>
      <c r="P1908" t="s">
        <v>66</v>
      </c>
      <c r="Q1908" t="s">
        <v>13673</v>
      </c>
      <c r="R1908" t="s">
        <v>66</v>
      </c>
      <c r="S1908" t="s">
        <v>13674</v>
      </c>
      <c r="T1908" t="s">
        <v>66</v>
      </c>
      <c r="U1908" t="s">
        <v>13674</v>
      </c>
      <c r="V1908" t="s">
        <v>13675</v>
      </c>
      <c r="W1908" t="s">
        <v>53</v>
      </c>
      <c r="X1908" t="s">
        <v>13676</v>
      </c>
      <c r="Y1908" t="s">
        <v>53</v>
      </c>
      <c r="Z1908" t="s">
        <v>53</v>
      </c>
      <c r="AA1908" t="s">
        <v>53</v>
      </c>
      <c r="AB1908" t="s">
        <v>53</v>
      </c>
      <c r="AC1908">
        <v>1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 t="s">
        <v>53</v>
      </c>
      <c r="AP1908">
        <v>1</v>
      </c>
      <c r="AQ1908">
        <v>0</v>
      </c>
      <c r="AR1908" t="s">
        <v>59</v>
      </c>
    </row>
    <row r="1909" spans="1:44" x14ac:dyDescent="0.4">
      <c r="A1909">
        <v>637161</v>
      </c>
      <c r="B1909" t="s">
        <v>13677</v>
      </c>
      <c r="C1909" t="s">
        <v>13669</v>
      </c>
      <c r="D1909" t="s">
        <v>13670</v>
      </c>
      <c r="E1909" t="s">
        <v>79</v>
      </c>
      <c r="F1909" t="s">
        <v>79</v>
      </c>
      <c r="G1909" s="1">
        <v>37602</v>
      </c>
      <c r="H1909" s="1">
        <v>38898</v>
      </c>
      <c r="I1909" t="s">
        <v>48</v>
      </c>
      <c r="J1909" t="s">
        <v>414</v>
      </c>
      <c r="K1909" t="s">
        <v>414</v>
      </c>
      <c r="L1909" s="1"/>
      <c r="M1909" t="s">
        <v>419</v>
      </c>
      <c r="N1909" t="s">
        <v>97</v>
      </c>
      <c r="O1909" t="s">
        <v>13678</v>
      </c>
      <c r="P1909" t="s">
        <v>66</v>
      </c>
      <c r="Q1909" t="s">
        <v>13679</v>
      </c>
      <c r="R1909" t="s">
        <v>66</v>
      </c>
      <c r="S1909" t="s">
        <v>13680</v>
      </c>
      <c r="T1909" t="s">
        <v>66</v>
      </c>
      <c r="U1909" t="s">
        <v>13680</v>
      </c>
      <c r="V1909" t="s">
        <v>13681</v>
      </c>
      <c r="W1909" t="s">
        <v>53</v>
      </c>
      <c r="X1909" t="s">
        <v>13682</v>
      </c>
      <c r="Y1909" t="s">
        <v>53</v>
      </c>
      <c r="Z1909" t="s">
        <v>53</v>
      </c>
      <c r="AA1909" t="s">
        <v>53</v>
      </c>
      <c r="AB1909" t="s">
        <v>53</v>
      </c>
      <c r="AC1909">
        <v>1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1</v>
      </c>
      <c r="AL1909">
        <v>0</v>
      </c>
      <c r="AM1909">
        <v>0</v>
      </c>
      <c r="AN1909">
        <v>0</v>
      </c>
      <c r="AO1909" t="s">
        <v>53</v>
      </c>
      <c r="AP1909">
        <v>1</v>
      </c>
      <c r="AQ1909">
        <v>0</v>
      </c>
      <c r="AR1909" t="s">
        <v>59</v>
      </c>
    </row>
    <row r="1910" spans="1:44" x14ac:dyDescent="0.4">
      <c r="A1910">
        <v>637168</v>
      </c>
      <c r="B1910" t="s">
        <v>13683</v>
      </c>
      <c r="C1910" t="s">
        <v>53</v>
      </c>
      <c r="D1910" t="s">
        <v>13670</v>
      </c>
      <c r="E1910" t="s">
        <v>79</v>
      </c>
      <c r="F1910" t="s">
        <v>79</v>
      </c>
      <c r="G1910" s="1">
        <v>37602</v>
      </c>
      <c r="H1910" s="1">
        <v>38898</v>
      </c>
      <c r="I1910" t="s">
        <v>48</v>
      </c>
      <c r="J1910" t="s">
        <v>414</v>
      </c>
      <c r="K1910" t="s">
        <v>414</v>
      </c>
      <c r="L1910" s="1"/>
      <c r="M1910" t="s">
        <v>13671</v>
      </c>
      <c r="N1910" t="s">
        <v>97</v>
      </c>
      <c r="O1910" t="s">
        <v>13684</v>
      </c>
      <c r="P1910" t="s">
        <v>66</v>
      </c>
      <c r="Q1910" t="s">
        <v>13679</v>
      </c>
      <c r="R1910" t="s">
        <v>66</v>
      </c>
      <c r="S1910" t="s">
        <v>13685</v>
      </c>
      <c r="T1910" t="s">
        <v>66</v>
      </c>
      <c r="U1910" t="s">
        <v>13686</v>
      </c>
      <c r="V1910" t="s">
        <v>13687</v>
      </c>
      <c r="W1910" t="s">
        <v>53</v>
      </c>
      <c r="X1910" t="s">
        <v>13688</v>
      </c>
      <c r="Y1910" t="s">
        <v>53</v>
      </c>
      <c r="Z1910" t="s">
        <v>53</v>
      </c>
      <c r="AA1910" t="s">
        <v>53</v>
      </c>
      <c r="AB1910" t="s">
        <v>53</v>
      </c>
      <c r="AC1910">
        <v>1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1</v>
      </c>
      <c r="AL1910">
        <v>0</v>
      </c>
      <c r="AM1910">
        <v>0</v>
      </c>
      <c r="AN1910">
        <v>0</v>
      </c>
      <c r="AO1910" t="s">
        <v>53</v>
      </c>
      <c r="AP1910">
        <v>1</v>
      </c>
      <c r="AQ1910">
        <v>0</v>
      </c>
      <c r="AR1910" t="s">
        <v>59</v>
      </c>
    </row>
    <row r="1911" spans="1:44" x14ac:dyDescent="0.4">
      <c r="A1911">
        <v>637215</v>
      </c>
      <c r="B1911" t="s">
        <v>13689</v>
      </c>
      <c r="C1911" t="s">
        <v>13669</v>
      </c>
      <c r="D1911" t="s">
        <v>13670</v>
      </c>
      <c r="E1911" t="s">
        <v>79</v>
      </c>
      <c r="F1911" t="s">
        <v>79</v>
      </c>
      <c r="G1911" s="1">
        <v>37608</v>
      </c>
      <c r="H1911" s="1">
        <v>38898</v>
      </c>
      <c r="I1911" t="s">
        <v>48</v>
      </c>
      <c r="J1911" t="s">
        <v>414</v>
      </c>
      <c r="K1911" t="s">
        <v>414</v>
      </c>
      <c r="L1911" s="1"/>
      <c r="M1911" t="s">
        <v>419</v>
      </c>
      <c r="N1911" t="s">
        <v>296</v>
      </c>
      <c r="O1911" t="s">
        <v>13690</v>
      </c>
      <c r="P1911" t="s">
        <v>66</v>
      </c>
      <c r="Q1911" t="s">
        <v>13673</v>
      </c>
      <c r="R1911" t="s">
        <v>53</v>
      </c>
      <c r="S1911" t="s">
        <v>13691</v>
      </c>
      <c r="T1911" t="s">
        <v>70</v>
      </c>
      <c r="U1911" t="s">
        <v>13691</v>
      </c>
      <c r="V1911" t="s">
        <v>13692</v>
      </c>
      <c r="W1911" t="s">
        <v>53</v>
      </c>
      <c r="X1911" t="s">
        <v>13693</v>
      </c>
      <c r="Y1911" t="s">
        <v>53</v>
      </c>
      <c r="Z1911" t="s">
        <v>53</v>
      </c>
      <c r="AA1911" t="s">
        <v>53</v>
      </c>
      <c r="AB1911" t="s">
        <v>53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 t="s">
        <v>53</v>
      </c>
      <c r="AP1911">
        <v>1</v>
      </c>
      <c r="AQ1911">
        <v>0</v>
      </c>
      <c r="AR1911" t="s">
        <v>59</v>
      </c>
    </row>
    <row r="1912" spans="1:44" x14ac:dyDescent="0.4">
      <c r="A1912">
        <v>637221</v>
      </c>
      <c r="B1912" t="s">
        <v>13694</v>
      </c>
      <c r="C1912" t="s">
        <v>13669</v>
      </c>
      <c r="D1912" t="s">
        <v>13670</v>
      </c>
      <c r="E1912" t="s">
        <v>79</v>
      </c>
      <c r="F1912" t="s">
        <v>79</v>
      </c>
      <c r="G1912" s="1">
        <v>37608</v>
      </c>
      <c r="H1912" s="1">
        <v>38898</v>
      </c>
      <c r="I1912" t="s">
        <v>48</v>
      </c>
      <c r="J1912" t="s">
        <v>414</v>
      </c>
      <c r="K1912" t="s">
        <v>414</v>
      </c>
      <c r="L1912" s="1"/>
      <c r="M1912" t="s">
        <v>1091</v>
      </c>
      <c r="N1912" t="s">
        <v>296</v>
      </c>
      <c r="O1912" t="s">
        <v>13695</v>
      </c>
      <c r="P1912" t="s">
        <v>66</v>
      </c>
      <c r="Q1912" t="s">
        <v>13673</v>
      </c>
      <c r="R1912" t="s">
        <v>66</v>
      </c>
      <c r="S1912" t="s">
        <v>13674</v>
      </c>
      <c r="T1912" t="s">
        <v>66</v>
      </c>
      <c r="U1912" t="s">
        <v>13674</v>
      </c>
      <c r="V1912" t="s">
        <v>13696</v>
      </c>
      <c r="W1912" t="s">
        <v>53</v>
      </c>
      <c r="X1912" t="s">
        <v>13697</v>
      </c>
      <c r="Y1912" t="s">
        <v>53</v>
      </c>
      <c r="Z1912" t="s">
        <v>53</v>
      </c>
      <c r="AA1912" t="s">
        <v>53</v>
      </c>
      <c r="AB1912" t="s">
        <v>53</v>
      </c>
      <c r="AC1912">
        <v>1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0</v>
      </c>
      <c r="AN1912">
        <v>0</v>
      </c>
      <c r="AO1912" t="s">
        <v>53</v>
      </c>
      <c r="AP1912">
        <v>1</v>
      </c>
      <c r="AQ1912">
        <v>0</v>
      </c>
      <c r="AR1912" t="s">
        <v>59</v>
      </c>
    </row>
    <row r="1913" spans="1:44" x14ac:dyDescent="0.4">
      <c r="A1913">
        <v>637293</v>
      </c>
      <c r="B1913" t="s">
        <v>13698</v>
      </c>
      <c r="C1913" t="s">
        <v>13699</v>
      </c>
      <c r="D1913" t="s">
        <v>5820</v>
      </c>
      <c r="E1913" t="s">
        <v>79</v>
      </c>
      <c r="F1913" t="s">
        <v>79</v>
      </c>
      <c r="G1913" s="1">
        <v>37636</v>
      </c>
      <c r="H1913" s="1">
        <v>37636</v>
      </c>
      <c r="I1913" t="s">
        <v>48</v>
      </c>
      <c r="J1913" t="s">
        <v>95</v>
      </c>
      <c r="K1913" t="s">
        <v>95</v>
      </c>
      <c r="L1913" s="1"/>
      <c r="M1913" t="s">
        <v>13700</v>
      </c>
      <c r="N1913" t="s">
        <v>97</v>
      </c>
      <c r="O1913" t="s">
        <v>13701</v>
      </c>
      <c r="P1913" t="s">
        <v>251</v>
      </c>
      <c r="Q1913" t="s">
        <v>13702</v>
      </c>
      <c r="R1913" t="s">
        <v>53</v>
      </c>
      <c r="S1913" t="s">
        <v>53</v>
      </c>
      <c r="T1913" t="s">
        <v>53</v>
      </c>
      <c r="U1913" t="s">
        <v>53</v>
      </c>
      <c r="V1913" t="s">
        <v>13703</v>
      </c>
      <c r="W1913" t="s">
        <v>53</v>
      </c>
      <c r="X1913" t="s">
        <v>13704</v>
      </c>
      <c r="Y1913" t="s">
        <v>53</v>
      </c>
      <c r="Z1913" t="s">
        <v>53</v>
      </c>
      <c r="AA1913" t="s">
        <v>53</v>
      </c>
      <c r="AB1913" t="s">
        <v>53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1</v>
      </c>
      <c r="AL1913">
        <v>0</v>
      </c>
      <c r="AM1913">
        <v>0</v>
      </c>
      <c r="AN1913">
        <v>0</v>
      </c>
      <c r="AO1913" t="s">
        <v>53</v>
      </c>
      <c r="AP1913">
        <v>1</v>
      </c>
      <c r="AQ1913">
        <v>0</v>
      </c>
      <c r="AR1913" t="s">
        <v>74</v>
      </c>
    </row>
    <row r="1914" spans="1:44" x14ac:dyDescent="0.4">
      <c r="A1914">
        <v>637297</v>
      </c>
      <c r="B1914" t="s">
        <v>13705</v>
      </c>
      <c r="C1914" t="s">
        <v>13706</v>
      </c>
      <c r="D1914" t="s">
        <v>6209</v>
      </c>
      <c r="E1914" t="s">
        <v>294</v>
      </c>
      <c r="F1914" t="s">
        <v>47</v>
      </c>
      <c r="G1914" s="1">
        <v>40189</v>
      </c>
      <c r="H1914" s="1">
        <v>44169</v>
      </c>
      <c r="I1914" t="s">
        <v>48</v>
      </c>
      <c r="J1914" t="s">
        <v>119</v>
      </c>
      <c r="K1914" t="s">
        <v>49</v>
      </c>
      <c r="L1914" s="1"/>
      <c r="M1914" t="s">
        <v>663</v>
      </c>
      <c r="N1914" t="s">
        <v>51</v>
      </c>
      <c r="O1914" t="s">
        <v>13707</v>
      </c>
      <c r="P1914" t="s">
        <v>53</v>
      </c>
      <c r="Q1914" t="s">
        <v>53</v>
      </c>
      <c r="R1914" t="s">
        <v>53</v>
      </c>
      <c r="S1914" t="s">
        <v>53</v>
      </c>
      <c r="T1914" t="s">
        <v>53</v>
      </c>
      <c r="U1914" t="s">
        <v>53</v>
      </c>
      <c r="V1914" t="s">
        <v>13708</v>
      </c>
      <c r="W1914" t="s">
        <v>13709</v>
      </c>
      <c r="X1914" t="s">
        <v>13710</v>
      </c>
      <c r="Y1914" t="s">
        <v>53</v>
      </c>
      <c r="Z1914" t="s">
        <v>53</v>
      </c>
      <c r="AA1914" t="s">
        <v>53</v>
      </c>
      <c r="AB1914" t="s">
        <v>53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1</v>
      </c>
      <c r="AL1914">
        <v>0</v>
      </c>
      <c r="AM1914">
        <v>0</v>
      </c>
      <c r="AN1914">
        <v>0</v>
      </c>
      <c r="AO1914" t="s">
        <v>53</v>
      </c>
      <c r="AP1914">
        <v>1</v>
      </c>
      <c r="AQ1914">
        <v>0</v>
      </c>
      <c r="AR1914" t="s">
        <v>59</v>
      </c>
    </row>
    <row r="1915" spans="1:44" x14ac:dyDescent="0.4">
      <c r="A1915">
        <v>637491</v>
      </c>
      <c r="B1915" t="s">
        <v>13711</v>
      </c>
      <c r="C1915" t="s">
        <v>10692</v>
      </c>
      <c r="D1915" t="s">
        <v>5841</v>
      </c>
      <c r="E1915" t="s">
        <v>2089</v>
      </c>
      <c r="F1915" t="s">
        <v>150</v>
      </c>
      <c r="G1915" s="1">
        <v>37970</v>
      </c>
      <c r="H1915" s="1">
        <v>45093</v>
      </c>
      <c r="I1915" t="s">
        <v>48</v>
      </c>
      <c r="J1915" t="s">
        <v>95</v>
      </c>
      <c r="K1915" t="s">
        <v>95</v>
      </c>
      <c r="L1915" s="1"/>
      <c r="M1915" t="s">
        <v>284</v>
      </c>
      <c r="N1915" t="s">
        <v>97</v>
      </c>
      <c r="O1915" t="s">
        <v>13712</v>
      </c>
      <c r="P1915" t="s">
        <v>385</v>
      </c>
      <c r="Q1915" t="s">
        <v>53</v>
      </c>
      <c r="R1915" t="s">
        <v>66</v>
      </c>
      <c r="S1915" t="s">
        <v>53</v>
      </c>
      <c r="T1915" t="s">
        <v>66</v>
      </c>
      <c r="U1915" t="s">
        <v>53</v>
      </c>
      <c r="V1915" t="s">
        <v>13713</v>
      </c>
      <c r="W1915" t="s">
        <v>13714</v>
      </c>
      <c r="X1915" t="s">
        <v>13715</v>
      </c>
      <c r="Y1915" t="s">
        <v>53</v>
      </c>
      <c r="Z1915" t="s">
        <v>53</v>
      </c>
      <c r="AA1915" t="s">
        <v>53</v>
      </c>
      <c r="AB1915" t="s">
        <v>53</v>
      </c>
      <c r="AC1915">
        <v>1</v>
      </c>
      <c r="AD1915">
        <v>1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0</v>
      </c>
      <c r="AN1915">
        <v>0</v>
      </c>
      <c r="AO1915" t="s">
        <v>53</v>
      </c>
      <c r="AP1915">
        <v>1</v>
      </c>
      <c r="AQ1915">
        <v>0</v>
      </c>
      <c r="AR1915" t="s">
        <v>59</v>
      </c>
    </row>
    <row r="1916" spans="1:44" x14ac:dyDescent="0.4">
      <c r="A1916">
        <v>638276</v>
      </c>
      <c r="B1916" t="s">
        <v>13716</v>
      </c>
      <c r="C1916" t="s">
        <v>13717</v>
      </c>
      <c r="D1916" t="s">
        <v>5841</v>
      </c>
      <c r="E1916" t="s">
        <v>445</v>
      </c>
      <c r="F1916" t="s">
        <v>150</v>
      </c>
      <c r="G1916" s="1">
        <v>41506</v>
      </c>
      <c r="H1916" s="1">
        <v>44657</v>
      </c>
      <c r="I1916" t="s">
        <v>48</v>
      </c>
      <c r="J1916" t="s">
        <v>95</v>
      </c>
      <c r="K1916" t="s">
        <v>95</v>
      </c>
      <c r="L1916" s="1">
        <v>41506</v>
      </c>
      <c r="M1916" t="s">
        <v>6919</v>
      </c>
      <c r="N1916" t="s">
        <v>97</v>
      </c>
      <c r="O1916" t="s">
        <v>13718</v>
      </c>
      <c r="P1916" t="s">
        <v>66</v>
      </c>
      <c r="Q1916" t="s">
        <v>53</v>
      </c>
      <c r="R1916" t="s">
        <v>53</v>
      </c>
      <c r="S1916" t="s">
        <v>53</v>
      </c>
      <c r="T1916" t="s">
        <v>209</v>
      </c>
      <c r="U1916" t="s">
        <v>13719</v>
      </c>
      <c r="V1916" t="s">
        <v>13720</v>
      </c>
      <c r="W1916" t="s">
        <v>7437</v>
      </c>
      <c r="X1916" t="s">
        <v>13721</v>
      </c>
      <c r="Y1916" t="s">
        <v>53</v>
      </c>
      <c r="Z1916" t="s">
        <v>53</v>
      </c>
      <c r="AA1916" t="s">
        <v>53</v>
      </c>
      <c r="AB1916" t="s">
        <v>53</v>
      </c>
      <c r="AC1916">
        <v>1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1</v>
      </c>
      <c r="AL1916">
        <v>0</v>
      </c>
      <c r="AM1916">
        <v>0</v>
      </c>
      <c r="AN1916">
        <v>0</v>
      </c>
      <c r="AO1916" t="s">
        <v>53</v>
      </c>
      <c r="AP1916">
        <v>1</v>
      </c>
      <c r="AQ1916">
        <v>0</v>
      </c>
      <c r="AR1916" t="s">
        <v>257</v>
      </c>
    </row>
    <row r="1917" spans="1:44" x14ac:dyDescent="0.4">
      <c r="A1917">
        <v>640697</v>
      </c>
      <c r="B1917" t="s">
        <v>13722</v>
      </c>
      <c r="C1917" t="s">
        <v>13723</v>
      </c>
      <c r="D1917" t="s">
        <v>1586</v>
      </c>
      <c r="E1917" t="s">
        <v>294</v>
      </c>
      <c r="F1917" t="s">
        <v>47</v>
      </c>
      <c r="G1917" s="1">
        <v>38820</v>
      </c>
      <c r="H1917" s="1">
        <v>40315</v>
      </c>
      <c r="I1917" t="s">
        <v>48</v>
      </c>
      <c r="J1917" t="s">
        <v>119</v>
      </c>
      <c r="K1917" t="s">
        <v>49</v>
      </c>
      <c r="L1917" s="1">
        <v>38820</v>
      </c>
      <c r="M1917" t="s">
        <v>3722</v>
      </c>
      <c r="N1917" t="s">
        <v>296</v>
      </c>
      <c r="O1917" t="s">
        <v>13724</v>
      </c>
      <c r="P1917" t="s">
        <v>66</v>
      </c>
      <c r="Q1917" t="s">
        <v>53</v>
      </c>
      <c r="R1917" t="s">
        <v>66</v>
      </c>
      <c r="S1917" t="s">
        <v>13725</v>
      </c>
      <c r="T1917" t="s">
        <v>165</v>
      </c>
      <c r="U1917" t="s">
        <v>13726</v>
      </c>
      <c r="V1917" t="s">
        <v>13727</v>
      </c>
      <c r="W1917" t="s">
        <v>13728</v>
      </c>
      <c r="X1917" t="s">
        <v>13729</v>
      </c>
      <c r="Y1917" t="s">
        <v>53</v>
      </c>
      <c r="Z1917" t="s">
        <v>53</v>
      </c>
      <c r="AA1917" t="s">
        <v>201</v>
      </c>
      <c r="AB1917" t="s">
        <v>315</v>
      </c>
      <c r="AC1917">
        <v>1</v>
      </c>
      <c r="AD1917">
        <v>0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 t="s">
        <v>13730</v>
      </c>
      <c r="AP1917">
        <v>1</v>
      </c>
      <c r="AQ1917">
        <v>0</v>
      </c>
      <c r="AR1917" t="s">
        <v>74</v>
      </c>
    </row>
    <row r="1918" spans="1:44" x14ac:dyDescent="0.4">
      <c r="A1918">
        <v>640989</v>
      </c>
      <c r="B1918" t="s">
        <v>13731</v>
      </c>
      <c r="C1918" t="s">
        <v>13732</v>
      </c>
      <c r="D1918" t="s">
        <v>1577</v>
      </c>
      <c r="E1918" t="s">
        <v>457</v>
      </c>
      <c r="F1918" t="s">
        <v>47</v>
      </c>
      <c r="G1918" s="1">
        <v>37887</v>
      </c>
      <c r="H1918" s="1">
        <v>37887</v>
      </c>
      <c r="I1918" t="s">
        <v>48</v>
      </c>
      <c r="J1918" t="s">
        <v>49</v>
      </c>
      <c r="K1918" t="s">
        <v>49</v>
      </c>
      <c r="L1918" s="1">
        <v>37887</v>
      </c>
      <c r="M1918" t="s">
        <v>408</v>
      </c>
      <c r="N1918" t="s">
        <v>53</v>
      </c>
      <c r="O1918" t="s">
        <v>53</v>
      </c>
      <c r="P1918" t="s">
        <v>53</v>
      </c>
      <c r="Q1918" t="s">
        <v>53</v>
      </c>
      <c r="R1918" t="s">
        <v>53</v>
      </c>
      <c r="S1918" t="s">
        <v>53</v>
      </c>
      <c r="T1918" t="s">
        <v>53</v>
      </c>
      <c r="U1918" t="s">
        <v>53</v>
      </c>
      <c r="V1918" t="s">
        <v>13733</v>
      </c>
      <c r="W1918" t="s">
        <v>13734</v>
      </c>
      <c r="X1918" t="s">
        <v>13735</v>
      </c>
      <c r="Y1918" t="s">
        <v>53</v>
      </c>
      <c r="Z1918" t="s">
        <v>53</v>
      </c>
      <c r="AA1918" t="s">
        <v>53</v>
      </c>
      <c r="AB1918" t="s">
        <v>53</v>
      </c>
      <c r="AC1918">
        <v>1</v>
      </c>
      <c r="AD1918">
        <v>0</v>
      </c>
      <c r="AE1918">
        <v>0</v>
      </c>
      <c r="AF1918">
        <v>0</v>
      </c>
      <c r="AG1918">
        <v>0</v>
      </c>
      <c r="AH1918">
        <v>1</v>
      </c>
      <c r="AI1918">
        <v>0</v>
      </c>
      <c r="AJ1918">
        <v>0</v>
      </c>
      <c r="AK1918">
        <v>1</v>
      </c>
      <c r="AL1918">
        <v>0</v>
      </c>
      <c r="AM1918">
        <v>0</v>
      </c>
      <c r="AN1918">
        <v>0</v>
      </c>
      <c r="AO1918" t="s">
        <v>13736</v>
      </c>
      <c r="AP1918">
        <v>1</v>
      </c>
      <c r="AQ1918">
        <v>0</v>
      </c>
      <c r="AR1918" t="s">
        <v>59</v>
      </c>
    </row>
    <row r="1919" spans="1:44" x14ac:dyDescent="0.4">
      <c r="A1919">
        <v>652848</v>
      </c>
      <c r="B1919" t="s">
        <v>13737</v>
      </c>
      <c r="C1919" t="s">
        <v>13738</v>
      </c>
      <c r="D1919" t="s">
        <v>6209</v>
      </c>
      <c r="E1919" t="s">
        <v>79</v>
      </c>
      <c r="F1919" t="s">
        <v>79</v>
      </c>
      <c r="G1919" s="1">
        <v>45092</v>
      </c>
      <c r="H1919" s="1">
        <v>45092</v>
      </c>
      <c r="I1919" t="s">
        <v>48</v>
      </c>
      <c r="J1919" t="s">
        <v>95</v>
      </c>
      <c r="K1919" t="s">
        <v>95</v>
      </c>
      <c r="L1919" s="1"/>
      <c r="M1919" t="s">
        <v>13739</v>
      </c>
      <c r="N1919" t="s">
        <v>97</v>
      </c>
      <c r="O1919" t="s">
        <v>13740</v>
      </c>
      <c r="P1919" t="s">
        <v>131</v>
      </c>
      <c r="Q1919" t="s">
        <v>53</v>
      </c>
      <c r="R1919" t="s">
        <v>53</v>
      </c>
      <c r="S1919" t="s">
        <v>53</v>
      </c>
      <c r="T1919" t="s">
        <v>66</v>
      </c>
      <c r="U1919" t="s">
        <v>13741</v>
      </c>
      <c r="V1919" t="s">
        <v>13742</v>
      </c>
      <c r="W1919" t="s">
        <v>13743</v>
      </c>
      <c r="X1919" t="s">
        <v>13744</v>
      </c>
      <c r="Y1919" t="s">
        <v>53</v>
      </c>
      <c r="Z1919" t="s">
        <v>53</v>
      </c>
      <c r="AA1919" t="s">
        <v>379</v>
      </c>
      <c r="AB1919" t="s">
        <v>53</v>
      </c>
      <c r="AC1919">
        <v>1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1</v>
      </c>
      <c r="AJ1919">
        <v>0</v>
      </c>
      <c r="AK1919">
        <v>1</v>
      </c>
      <c r="AL1919">
        <v>0</v>
      </c>
      <c r="AM1919">
        <v>0</v>
      </c>
      <c r="AN1919">
        <v>0</v>
      </c>
      <c r="AO1919" t="s">
        <v>53</v>
      </c>
      <c r="AP1919">
        <v>1</v>
      </c>
      <c r="AQ1919">
        <v>0</v>
      </c>
      <c r="AR1919" t="s">
        <v>59</v>
      </c>
    </row>
    <row r="1920" spans="1:44" x14ac:dyDescent="0.4">
      <c r="A1920">
        <v>680054</v>
      </c>
      <c r="B1920" t="s">
        <v>13745</v>
      </c>
      <c r="C1920" t="s">
        <v>13746</v>
      </c>
      <c r="D1920" t="s">
        <v>1552</v>
      </c>
      <c r="E1920" t="s">
        <v>47</v>
      </c>
      <c r="F1920" t="s">
        <v>47</v>
      </c>
      <c r="G1920" s="1">
        <v>37853</v>
      </c>
      <c r="H1920" s="1">
        <v>39232</v>
      </c>
      <c r="I1920" t="s">
        <v>48</v>
      </c>
      <c r="J1920" t="s">
        <v>49</v>
      </c>
      <c r="K1920" t="s">
        <v>49</v>
      </c>
      <c r="L1920" s="1">
        <v>37853</v>
      </c>
      <c r="M1920" t="s">
        <v>3000</v>
      </c>
      <c r="N1920" t="s">
        <v>296</v>
      </c>
      <c r="O1920" t="s">
        <v>13747</v>
      </c>
      <c r="P1920" t="s">
        <v>131</v>
      </c>
      <c r="Q1920" t="s">
        <v>13748</v>
      </c>
      <c r="R1920" t="s">
        <v>123</v>
      </c>
      <c r="S1920" t="s">
        <v>53</v>
      </c>
      <c r="T1920" t="s">
        <v>448</v>
      </c>
      <c r="U1920" t="s">
        <v>13749</v>
      </c>
      <c r="V1920" t="s">
        <v>13750</v>
      </c>
      <c r="W1920" t="s">
        <v>4663</v>
      </c>
      <c r="X1920" t="s">
        <v>13751</v>
      </c>
      <c r="Y1920" t="s">
        <v>53</v>
      </c>
      <c r="Z1920" t="s">
        <v>53</v>
      </c>
      <c r="AA1920" t="s">
        <v>53</v>
      </c>
      <c r="AB1920" t="s">
        <v>53</v>
      </c>
      <c r="AC1920">
        <v>1</v>
      </c>
      <c r="AD1920">
        <v>0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1</v>
      </c>
      <c r="AL1920">
        <v>0</v>
      </c>
      <c r="AM1920">
        <v>0</v>
      </c>
      <c r="AN1920">
        <v>0</v>
      </c>
      <c r="AO1920" t="s">
        <v>53</v>
      </c>
      <c r="AP1920">
        <v>1</v>
      </c>
      <c r="AQ1920">
        <v>0</v>
      </c>
      <c r="AR1920" t="s">
        <v>115</v>
      </c>
    </row>
    <row r="1921" spans="1:44" x14ac:dyDescent="0.4">
      <c r="A1921">
        <v>680082</v>
      </c>
      <c r="B1921" t="s">
        <v>13752</v>
      </c>
      <c r="C1921" t="s">
        <v>13753</v>
      </c>
      <c r="D1921" t="s">
        <v>5841</v>
      </c>
      <c r="E1921" t="s">
        <v>47</v>
      </c>
      <c r="F1921" t="s">
        <v>47</v>
      </c>
      <c r="G1921" s="1">
        <v>37874</v>
      </c>
      <c r="H1921" s="1">
        <v>45232</v>
      </c>
      <c r="I1921" t="s">
        <v>48</v>
      </c>
      <c r="J1921" t="s">
        <v>49</v>
      </c>
      <c r="K1921" t="s">
        <v>49</v>
      </c>
      <c r="L1921" s="1"/>
      <c r="M1921" t="s">
        <v>1045</v>
      </c>
      <c r="N1921" t="s">
        <v>51</v>
      </c>
      <c r="O1921" t="s">
        <v>13754</v>
      </c>
      <c r="P1921" t="s">
        <v>53</v>
      </c>
      <c r="Q1921" t="s">
        <v>53</v>
      </c>
      <c r="R1921" t="s">
        <v>66</v>
      </c>
      <c r="S1921" t="s">
        <v>13755</v>
      </c>
      <c r="T1921" t="s">
        <v>66</v>
      </c>
      <c r="U1921" t="s">
        <v>7684</v>
      </c>
      <c r="V1921" t="s">
        <v>13756</v>
      </c>
      <c r="W1921" t="s">
        <v>13757</v>
      </c>
      <c r="X1921" t="s">
        <v>13758</v>
      </c>
      <c r="Y1921" t="s">
        <v>53</v>
      </c>
      <c r="Z1921" t="s">
        <v>53</v>
      </c>
      <c r="AA1921" t="s">
        <v>53</v>
      </c>
      <c r="AB1921" t="s">
        <v>53</v>
      </c>
      <c r="AC1921">
        <v>1</v>
      </c>
      <c r="AD1921">
        <v>0</v>
      </c>
      <c r="AE1921">
        <v>0</v>
      </c>
      <c r="AF1921">
        <v>0</v>
      </c>
      <c r="AG1921">
        <v>1</v>
      </c>
      <c r="AH1921">
        <v>1</v>
      </c>
      <c r="AI1921">
        <v>1</v>
      </c>
      <c r="AJ1921">
        <v>1</v>
      </c>
      <c r="AK1921">
        <v>1</v>
      </c>
      <c r="AL1921">
        <v>0</v>
      </c>
      <c r="AM1921">
        <v>0</v>
      </c>
      <c r="AN1921">
        <v>0</v>
      </c>
      <c r="AO1921" t="s">
        <v>53</v>
      </c>
      <c r="AP1921">
        <v>1</v>
      </c>
      <c r="AQ1921">
        <v>0</v>
      </c>
      <c r="AR1921" t="s">
        <v>74</v>
      </c>
    </row>
    <row r="1922" spans="1:44" x14ac:dyDescent="0.4">
      <c r="A1922">
        <v>681169</v>
      </c>
      <c r="B1922" t="s">
        <v>13759</v>
      </c>
      <c r="C1922" t="s">
        <v>13760</v>
      </c>
      <c r="D1922" t="s">
        <v>77</v>
      </c>
      <c r="E1922" t="s">
        <v>78</v>
      </c>
      <c r="F1922" t="s">
        <v>79</v>
      </c>
      <c r="G1922" s="1">
        <v>37887</v>
      </c>
      <c r="H1922" s="1">
        <v>38686</v>
      </c>
      <c r="I1922" t="s">
        <v>48</v>
      </c>
      <c r="J1922" t="s">
        <v>194</v>
      </c>
      <c r="K1922" t="s">
        <v>95</v>
      </c>
      <c r="L1922" s="1">
        <v>37887</v>
      </c>
      <c r="M1922" t="s">
        <v>13761</v>
      </c>
      <c r="N1922" t="s">
        <v>53</v>
      </c>
      <c r="O1922" t="s">
        <v>13762</v>
      </c>
      <c r="P1922" t="s">
        <v>53</v>
      </c>
      <c r="Q1922" t="s">
        <v>13763</v>
      </c>
      <c r="R1922" t="s">
        <v>53</v>
      </c>
      <c r="S1922" t="s">
        <v>53</v>
      </c>
      <c r="T1922" t="s">
        <v>53</v>
      </c>
      <c r="U1922" t="s">
        <v>53</v>
      </c>
      <c r="V1922" t="s">
        <v>13764</v>
      </c>
      <c r="W1922" t="s">
        <v>2421</v>
      </c>
      <c r="X1922" t="s">
        <v>13765</v>
      </c>
      <c r="Y1922" t="s">
        <v>53</v>
      </c>
      <c r="Z1922" t="s">
        <v>53</v>
      </c>
      <c r="AA1922" t="s">
        <v>201</v>
      </c>
      <c r="AB1922" t="s">
        <v>53</v>
      </c>
      <c r="AC1922">
        <v>1</v>
      </c>
      <c r="AD1922">
        <v>0</v>
      </c>
      <c r="AE1922">
        <v>0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1</v>
      </c>
      <c r="AL1922">
        <v>0</v>
      </c>
      <c r="AM1922">
        <v>0</v>
      </c>
      <c r="AN1922">
        <v>0</v>
      </c>
      <c r="AO1922" t="s">
        <v>13766</v>
      </c>
      <c r="AP1922">
        <v>1</v>
      </c>
      <c r="AQ1922">
        <v>0</v>
      </c>
      <c r="AR1922" t="s">
        <v>74</v>
      </c>
    </row>
    <row r="1923" spans="1:44" x14ac:dyDescent="0.4">
      <c r="A1923">
        <v>736807</v>
      </c>
      <c r="B1923" t="s">
        <v>13767</v>
      </c>
      <c r="C1923" t="s">
        <v>13768</v>
      </c>
      <c r="D1923" t="s">
        <v>5820</v>
      </c>
      <c r="E1923" t="s">
        <v>79</v>
      </c>
      <c r="F1923" t="s">
        <v>79</v>
      </c>
      <c r="G1923" s="1">
        <v>42677</v>
      </c>
      <c r="H1923" s="1">
        <v>42185</v>
      </c>
      <c r="I1923" t="s">
        <v>48</v>
      </c>
      <c r="J1923" t="s">
        <v>95</v>
      </c>
      <c r="K1923" t="s">
        <v>95</v>
      </c>
      <c r="L1923" s="1">
        <v>42185</v>
      </c>
      <c r="M1923" t="s">
        <v>249</v>
      </c>
      <c r="N1923" t="s">
        <v>97</v>
      </c>
      <c r="O1923" t="s">
        <v>13769</v>
      </c>
      <c r="P1923" t="s">
        <v>131</v>
      </c>
      <c r="Q1923" t="s">
        <v>13770</v>
      </c>
      <c r="R1923" t="s">
        <v>66</v>
      </c>
      <c r="S1923" t="s">
        <v>7714</v>
      </c>
      <c r="T1923" t="s">
        <v>66</v>
      </c>
      <c r="U1923" t="s">
        <v>13771</v>
      </c>
      <c r="V1923" t="s">
        <v>13772</v>
      </c>
      <c r="W1923" t="s">
        <v>53</v>
      </c>
      <c r="X1923" t="s">
        <v>13773</v>
      </c>
      <c r="Y1923" t="s">
        <v>53</v>
      </c>
      <c r="Z1923" t="s">
        <v>53</v>
      </c>
      <c r="AA1923" t="s">
        <v>53</v>
      </c>
      <c r="AB1923" t="s">
        <v>53</v>
      </c>
      <c r="AC1923">
        <v>1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1</v>
      </c>
      <c r="AJ1923">
        <v>1</v>
      </c>
      <c r="AK1923">
        <v>1</v>
      </c>
      <c r="AL1923">
        <v>0</v>
      </c>
      <c r="AM1923">
        <v>0</v>
      </c>
      <c r="AN1923">
        <v>0</v>
      </c>
      <c r="AO1923" t="s">
        <v>13774</v>
      </c>
      <c r="AP1923">
        <v>1</v>
      </c>
      <c r="AQ1923">
        <v>0</v>
      </c>
      <c r="AR1923" t="s">
        <v>257</v>
      </c>
    </row>
    <row r="1924" spans="1:44" x14ac:dyDescent="0.4">
      <c r="A1924">
        <v>720843</v>
      </c>
      <c r="B1924" t="s">
        <v>13775</v>
      </c>
      <c r="C1924" t="s">
        <v>13776</v>
      </c>
      <c r="D1924" t="s">
        <v>1586</v>
      </c>
      <c r="E1924" t="s">
        <v>47</v>
      </c>
      <c r="F1924" t="s">
        <v>47</v>
      </c>
      <c r="G1924" s="1">
        <v>39710</v>
      </c>
      <c r="H1924" s="1">
        <v>40317</v>
      </c>
      <c r="I1924" t="s">
        <v>48</v>
      </c>
      <c r="J1924" t="s">
        <v>49</v>
      </c>
      <c r="K1924" t="s">
        <v>49</v>
      </c>
      <c r="L1924" s="1">
        <v>39710</v>
      </c>
      <c r="M1924" t="s">
        <v>13777</v>
      </c>
      <c r="N1924" t="s">
        <v>51</v>
      </c>
      <c r="O1924" t="s">
        <v>13778</v>
      </c>
      <c r="P1924" t="s">
        <v>66</v>
      </c>
      <c r="Q1924" t="s">
        <v>2139</v>
      </c>
      <c r="R1924" t="s">
        <v>66</v>
      </c>
      <c r="S1924" t="s">
        <v>2779</v>
      </c>
      <c r="T1924" t="s">
        <v>66</v>
      </c>
      <c r="U1924" t="s">
        <v>2779</v>
      </c>
      <c r="V1924" t="s">
        <v>13779</v>
      </c>
      <c r="W1924" t="s">
        <v>13780</v>
      </c>
      <c r="X1924" t="s">
        <v>13781</v>
      </c>
      <c r="Y1924" t="s">
        <v>53</v>
      </c>
      <c r="Z1924" t="s">
        <v>53</v>
      </c>
      <c r="AA1924" t="s">
        <v>171</v>
      </c>
      <c r="AB1924" t="s">
        <v>184</v>
      </c>
      <c r="AC1924">
        <v>1</v>
      </c>
      <c r="AD1924">
        <v>0</v>
      </c>
      <c r="AE1924">
        <v>0</v>
      </c>
      <c r="AF1924">
        <v>0</v>
      </c>
      <c r="AG1924">
        <v>0</v>
      </c>
      <c r="AH1924">
        <v>1</v>
      </c>
      <c r="AI1924">
        <v>0</v>
      </c>
      <c r="AJ1924">
        <v>0</v>
      </c>
      <c r="AK1924">
        <v>1</v>
      </c>
      <c r="AL1924">
        <v>0</v>
      </c>
      <c r="AM1924">
        <v>0</v>
      </c>
      <c r="AN1924">
        <v>0</v>
      </c>
      <c r="AO1924" t="s">
        <v>53</v>
      </c>
      <c r="AP1924">
        <v>1</v>
      </c>
      <c r="AQ1924">
        <v>0</v>
      </c>
      <c r="AR1924" t="s">
        <v>74</v>
      </c>
    </row>
    <row r="1925" spans="1:44" x14ac:dyDescent="0.4">
      <c r="A1925">
        <v>721452</v>
      </c>
      <c r="B1925" t="s">
        <v>13782</v>
      </c>
      <c r="C1925" t="s">
        <v>13783</v>
      </c>
      <c r="D1925" t="s">
        <v>2296</v>
      </c>
      <c r="E1925" t="s">
        <v>63</v>
      </c>
      <c r="F1925" t="s">
        <v>64</v>
      </c>
      <c r="G1925" s="1">
        <v>37942</v>
      </c>
      <c r="H1925" s="1">
        <v>37942</v>
      </c>
      <c r="I1925" t="s">
        <v>48</v>
      </c>
      <c r="J1925" t="s">
        <v>49</v>
      </c>
      <c r="K1925" t="s">
        <v>49</v>
      </c>
      <c r="L1925" s="1">
        <v>37942</v>
      </c>
      <c r="M1925" t="s">
        <v>13784</v>
      </c>
      <c r="N1925" t="s">
        <v>296</v>
      </c>
      <c r="O1925" t="s">
        <v>13785</v>
      </c>
      <c r="P1925" t="s">
        <v>995</v>
      </c>
      <c r="Q1925" t="s">
        <v>13786</v>
      </c>
      <c r="R1925" t="s">
        <v>448</v>
      </c>
      <c r="S1925" t="s">
        <v>13787</v>
      </c>
      <c r="T1925" t="s">
        <v>222</v>
      </c>
      <c r="U1925" t="s">
        <v>13788</v>
      </c>
      <c r="V1925" t="s">
        <v>13789</v>
      </c>
      <c r="W1925" t="s">
        <v>53</v>
      </c>
      <c r="X1925" t="s">
        <v>13790</v>
      </c>
      <c r="Y1925" t="s">
        <v>53</v>
      </c>
      <c r="Z1925" t="s">
        <v>53</v>
      </c>
      <c r="AA1925" t="s">
        <v>53</v>
      </c>
      <c r="AB1925" t="s">
        <v>53</v>
      </c>
      <c r="AC1925">
        <v>1</v>
      </c>
      <c r="AD1925">
        <v>1</v>
      </c>
      <c r="AE1925">
        <v>0</v>
      </c>
      <c r="AF1925">
        <v>0</v>
      </c>
      <c r="AG1925">
        <v>1</v>
      </c>
      <c r="AH1925">
        <v>1</v>
      </c>
      <c r="AI1925">
        <v>0</v>
      </c>
      <c r="AJ1925">
        <v>0</v>
      </c>
      <c r="AK1925">
        <v>1</v>
      </c>
      <c r="AL1925">
        <v>0</v>
      </c>
      <c r="AM1925">
        <v>0</v>
      </c>
      <c r="AN1925">
        <v>0</v>
      </c>
      <c r="AO1925" t="s">
        <v>53</v>
      </c>
      <c r="AP1925">
        <v>1</v>
      </c>
      <c r="AQ1925">
        <v>0</v>
      </c>
      <c r="AR1925" t="s">
        <v>59</v>
      </c>
    </row>
    <row r="1926" spans="1:44" x14ac:dyDescent="0.4">
      <c r="A1926">
        <v>721464</v>
      </c>
      <c r="B1926" t="s">
        <v>13791</v>
      </c>
      <c r="C1926" t="s">
        <v>13792</v>
      </c>
      <c r="D1926" t="s">
        <v>1742</v>
      </c>
      <c r="E1926" t="s">
        <v>47</v>
      </c>
      <c r="F1926" t="s">
        <v>47</v>
      </c>
      <c r="G1926" s="1">
        <v>37979</v>
      </c>
      <c r="H1926" s="1">
        <v>38468</v>
      </c>
      <c r="I1926" t="s">
        <v>48</v>
      </c>
      <c r="J1926" t="s">
        <v>49</v>
      </c>
      <c r="K1926" t="s">
        <v>49</v>
      </c>
      <c r="L1926" s="1">
        <v>37979</v>
      </c>
      <c r="M1926" t="s">
        <v>188</v>
      </c>
      <c r="N1926" t="s">
        <v>51</v>
      </c>
      <c r="O1926" t="s">
        <v>13793</v>
      </c>
      <c r="P1926" t="s">
        <v>625</v>
      </c>
      <c r="Q1926" t="s">
        <v>53</v>
      </c>
      <c r="R1926" t="s">
        <v>53</v>
      </c>
      <c r="S1926" t="s">
        <v>53</v>
      </c>
      <c r="T1926" t="s">
        <v>53</v>
      </c>
      <c r="U1926" t="s">
        <v>53</v>
      </c>
      <c r="V1926" t="s">
        <v>13794</v>
      </c>
      <c r="W1926" t="s">
        <v>53</v>
      </c>
      <c r="X1926" t="s">
        <v>13795</v>
      </c>
      <c r="Y1926" t="s">
        <v>53</v>
      </c>
      <c r="Z1926" t="s">
        <v>53</v>
      </c>
      <c r="AA1926" t="s">
        <v>53</v>
      </c>
      <c r="AB1926" t="s">
        <v>53</v>
      </c>
      <c r="AC1926">
        <v>1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1</v>
      </c>
      <c r="AL1926">
        <v>0</v>
      </c>
      <c r="AM1926">
        <v>0</v>
      </c>
      <c r="AN1926">
        <v>0</v>
      </c>
      <c r="AO1926" t="s">
        <v>13796</v>
      </c>
      <c r="AP1926">
        <v>1</v>
      </c>
      <c r="AQ1926">
        <v>0</v>
      </c>
      <c r="AR1926" t="s">
        <v>1475</v>
      </c>
    </row>
    <row r="1927" spans="1:44" x14ac:dyDescent="0.4">
      <c r="A1927">
        <v>728675</v>
      </c>
      <c r="B1927" t="s">
        <v>13797</v>
      </c>
      <c r="C1927" t="s">
        <v>13798</v>
      </c>
      <c r="D1927" t="s">
        <v>5841</v>
      </c>
      <c r="E1927" t="s">
        <v>47</v>
      </c>
      <c r="F1927" t="s">
        <v>47</v>
      </c>
      <c r="G1927" s="1">
        <v>38000</v>
      </c>
      <c r="H1927" s="1">
        <v>44119</v>
      </c>
      <c r="I1927" t="s">
        <v>48</v>
      </c>
      <c r="J1927" t="s">
        <v>49</v>
      </c>
      <c r="K1927" t="s">
        <v>49</v>
      </c>
      <c r="L1927" s="1">
        <v>44119</v>
      </c>
      <c r="M1927" t="s">
        <v>458</v>
      </c>
      <c r="N1927" t="s">
        <v>51</v>
      </c>
      <c r="O1927" t="s">
        <v>13799</v>
      </c>
      <c r="P1927" t="s">
        <v>276</v>
      </c>
      <c r="Q1927" t="s">
        <v>13800</v>
      </c>
      <c r="R1927" t="s">
        <v>66</v>
      </c>
      <c r="S1927" t="s">
        <v>53</v>
      </c>
      <c r="T1927" t="s">
        <v>165</v>
      </c>
      <c r="U1927" t="s">
        <v>13801</v>
      </c>
      <c r="V1927" t="s">
        <v>13802</v>
      </c>
      <c r="W1927" t="s">
        <v>13803</v>
      </c>
      <c r="X1927" t="s">
        <v>13804</v>
      </c>
      <c r="Y1927" t="s">
        <v>53</v>
      </c>
      <c r="Z1927" t="s">
        <v>53</v>
      </c>
      <c r="AA1927" t="s">
        <v>53</v>
      </c>
      <c r="AB1927" t="s">
        <v>53</v>
      </c>
      <c r="AC1927">
        <v>1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1</v>
      </c>
      <c r="AL1927">
        <v>0</v>
      </c>
      <c r="AM1927">
        <v>0</v>
      </c>
      <c r="AN1927">
        <v>0</v>
      </c>
      <c r="AO1927" t="s">
        <v>13805</v>
      </c>
      <c r="AP1927">
        <v>1</v>
      </c>
      <c r="AQ1927">
        <v>0</v>
      </c>
      <c r="AR1927" t="s">
        <v>74</v>
      </c>
    </row>
    <row r="1928" spans="1:44" x14ac:dyDescent="0.4">
      <c r="A1928">
        <v>728772</v>
      </c>
      <c r="B1928" t="s">
        <v>13806</v>
      </c>
      <c r="C1928" t="s">
        <v>13807</v>
      </c>
      <c r="D1928" t="s">
        <v>5820</v>
      </c>
      <c r="E1928" t="s">
        <v>2297</v>
      </c>
      <c r="F1928" t="s">
        <v>79</v>
      </c>
      <c r="G1928" s="1">
        <v>42871</v>
      </c>
      <c r="H1928" s="1">
        <v>42871</v>
      </c>
      <c r="I1928" t="s">
        <v>48</v>
      </c>
      <c r="J1928" t="s">
        <v>95</v>
      </c>
      <c r="K1928" t="s">
        <v>95</v>
      </c>
      <c r="L1928" s="1">
        <v>42871</v>
      </c>
      <c r="M1928" t="s">
        <v>5223</v>
      </c>
      <c r="N1928" t="s">
        <v>97</v>
      </c>
      <c r="O1928" t="s">
        <v>13808</v>
      </c>
      <c r="P1928" t="s">
        <v>66</v>
      </c>
      <c r="Q1928" t="s">
        <v>53</v>
      </c>
      <c r="R1928" t="s">
        <v>66</v>
      </c>
      <c r="S1928" t="s">
        <v>53</v>
      </c>
      <c r="T1928" t="s">
        <v>66</v>
      </c>
      <c r="U1928" t="s">
        <v>53</v>
      </c>
      <c r="V1928" t="s">
        <v>13809</v>
      </c>
      <c r="W1928" t="s">
        <v>13810</v>
      </c>
      <c r="X1928" t="s">
        <v>13811</v>
      </c>
      <c r="Y1928" t="s">
        <v>53</v>
      </c>
      <c r="Z1928" t="s">
        <v>53</v>
      </c>
      <c r="AA1928" t="s">
        <v>53</v>
      </c>
      <c r="AB1928" t="s">
        <v>53</v>
      </c>
      <c r="AC1928">
        <v>1</v>
      </c>
      <c r="AD1928">
        <v>0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1</v>
      </c>
      <c r="AL1928">
        <v>0</v>
      </c>
      <c r="AM1928">
        <v>0</v>
      </c>
      <c r="AN1928">
        <v>0</v>
      </c>
      <c r="AO1928" t="s">
        <v>13812</v>
      </c>
      <c r="AP1928">
        <v>1</v>
      </c>
      <c r="AQ1928">
        <v>1</v>
      </c>
      <c r="AR1928" t="s">
        <v>74</v>
      </c>
    </row>
    <row r="1929" spans="1:44" x14ac:dyDescent="0.4">
      <c r="A1929">
        <v>732428</v>
      </c>
      <c r="B1929" t="s">
        <v>13813</v>
      </c>
      <c r="C1929" t="s">
        <v>53</v>
      </c>
      <c r="D1929" t="s">
        <v>5841</v>
      </c>
      <c r="E1929" t="s">
        <v>47</v>
      </c>
      <c r="F1929" t="s">
        <v>47</v>
      </c>
      <c r="G1929" s="1">
        <v>38441</v>
      </c>
      <c r="H1929" s="1">
        <v>44754</v>
      </c>
      <c r="I1929" t="s">
        <v>48</v>
      </c>
      <c r="J1929" t="s">
        <v>49</v>
      </c>
      <c r="K1929" t="s">
        <v>49</v>
      </c>
      <c r="L1929" s="1"/>
      <c r="M1929" t="s">
        <v>1091</v>
      </c>
      <c r="N1929" t="s">
        <v>97</v>
      </c>
      <c r="O1929" t="s">
        <v>13814</v>
      </c>
      <c r="P1929" t="s">
        <v>53</v>
      </c>
      <c r="Q1929" t="s">
        <v>53</v>
      </c>
      <c r="R1929" t="s">
        <v>53</v>
      </c>
      <c r="S1929" t="s">
        <v>53</v>
      </c>
      <c r="T1929" t="s">
        <v>68</v>
      </c>
      <c r="U1929" t="s">
        <v>13815</v>
      </c>
      <c r="V1929" t="s">
        <v>13816</v>
      </c>
      <c r="W1929" t="s">
        <v>13817</v>
      </c>
      <c r="X1929" t="s">
        <v>13818</v>
      </c>
      <c r="Y1929" t="s">
        <v>53</v>
      </c>
      <c r="Z1929" t="s">
        <v>53</v>
      </c>
      <c r="AA1929" t="s">
        <v>53</v>
      </c>
      <c r="AB1929" t="s">
        <v>53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1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 t="s">
        <v>53</v>
      </c>
      <c r="AP1929">
        <v>1</v>
      </c>
      <c r="AQ1929">
        <v>0</v>
      </c>
      <c r="AR1929" t="s">
        <v>59</v>
      </c>
    </row>
    <row r="1930" spans="1:44" x14ac:dyDescent="0.4">
      <c r="A1930">
        <v>732535</v>
      </c>
      <c r="B1930" t="s">
        <v>13819</v>
      </c>
      <c r="C1930" t="s">
        <v>53</v>
      </c>
      <c r="D1930" t="s">
        <v>5820</v>
      </c>
      <c r="E1930" t="s">
        <v>79</v>
      </c>
      <c r="F1930" t="s">
        <v>79</v>
      </c>
      <c r="G1930" s="1">
        <v>38441</v>
      </c>
      <c r="H1930" s="1">
        <v>42305</v>
      </c>
      <c r="I1930" t="s">
        <v>48</v>
      </c>
      <c r="J1930" t="s">
        <v>95</v>
      </c>
      <c r="K1930" t="s">
        <v>95</v>
      </c>
      <c r="L1930" s="1">
        <v>42305</v>
      </c>
      <c r="M1930" t="s">
        <v>341</v>
      </c>
      <c r="N1930" t="s">
        <v>97</v>
      </c>
      <c r="O1930" t="s">
        <v>13820</v>
      </c>
      <c r="P1930" t="s">
        <v>570</v>
      </c>
      <c r="Q1930" t="s">
        <v>13821</v>
      </c>
      <c r="R1930" t="s">
        <v>13822</v>
      </c>
      <c r="S1930" t="s">
        <v>53</v>
      </c>
      <c r="T1930" t="s">
        <v>66</v>
      </c>
      <c r="U1930" t="s">
        <v>13823</v>
      </c>
      <c r="V1930" t="s">
        <v>13824</v>
      </c>
      <c r="W1930" t="s">
        <v>53</v>
      </c>
      <c r="X1930" t="s">
        <v>13825</v>
      </c>
      <c r="Y1930" t="s">
        <v>53</v>
      </c>
      <c r="Z1930" t="s">
        <v>53</v>
      </c>
      <c r="AA1930" t="s">
        <v>53</v>
      </c>
      <c r="AB1930" t="s">
        <v>53</v>
      </c>
      <c r="AC1930">
        <v>1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1</v>
      </c>
      <c r="AL1930">
        <v>0</v>
      </c>
      <c r="AM1930">
        <v>0</v>
      </c>
      <c r="AN1930">
        <v>0</v>
      </c>
      <c r="AO1930" t="s">
        <v>53</v>
      </c>
      <c r="AP1930">
        <v>1</v>
      </c>
      <c r="AQ1930">
        <v>0</v>
      </c>
      <c r="AR1930" t="s">
        <v>257</v>
      </c>
    </row>
    <row r="1931" spans="1:44" x14ac:dyDescent="0.4">
      <c r="A1931">
        <v>734624</v>
      </c>
      <c r="B1931" t="s">
        <v>13826</v>
      </c>
      <c r="C1931" t="s">
        <v>53</v>
      </c>
      <c r="D1931" t="s">
        <v>5820</v>
      </c>
      <c r="E1931" t="s">
        <v>47</v>
      </c>
      <c r="F1931" t="s">
        <v>47</v>
      </c>
      <c r="G1931" s="1">
        <v>38373</v>
      </c>
      <c r="H1931" s="1">
        <v>38373</v>
      </c>
      <c r="I1931" t="s">
        <v>48</v>
      </c>
      <c r="J1931" t="s">
        <v>414</v>
      </c>
      <c r="K1931" t="s">
        <v>414</v>
      </c>
      <c r="L1931" s="1"/>
      <c r="M1931" t="s">
        <v>50</v>
      </c>
      <c r="N1931" t="s">
        <v>97</v>
      </c>
      <c r="O1931" t="s">
        <v>13827</v>
      </c>
      <c r="P1931" t="s">
        <v>276</v>
      </c>
      <c r="Q1931" t="s">
        <v>13828</v>
      </c>
      <c r="R1931" t="s">
        <v>66</v>
      </c>
      <c r="S1931" t="s">
        <v>53</v>
      </c>
      <c r="T1931" t="s">
        <v>209</v>
      </c>
      <c r="U1931" t="s">
        <v>13829</v>
      </c>
      <c r="V1931" t="s">
        <v>13830</v>
      </c>
      <c r="W1931" t="s">
        <v>13831</v>
      </c>
      <c r="X1931" t="s">
        <v>13832</v>
      </c>
      <c r="Y1931" t="s">
        <v>53</v>
      </c>
      <c r="Z1931" t="s">
        <v>53</v>
      </c>
      <c r="AA1931" t="s">
        <v>53</v>
      </c>
      <c r="AB1931" t="s">
        <v>53</v>
      </c>
      <c r="AC1931">
        <v>1</v>
      </c>
      <c r="AD1931">
        <v>0</v>
      </c>
      <c r="AE1931">
        <v>0</v>
      </c>
      <c r="AF1931">
        <v>0</v>
      </c>
      <c r="AG1931">
        <v>1</v>
      </c>
      <c r="AH1931">
        <v>0</v>
      </c>
      <c r="AI1931">
        <v>1</v>
      </c>
      <c r="AJ1931">
        <v>0</v>
      </c>
      <c r="AK1931">
        <v>1</v>
      </c>
      <c r="AL1931">
        <v>0</v>
      </c>
      <c r="AM1931">
        <v>0</v>
      </c>
      <c r="AN1931">
        <v>0</v>
      </c>
      <c r="AO1931" t="s">
        <v>13833</v>
      </c>
      <c r="AP1931">
        <v>1</v>
      </c>
      <c r="AQ1931">
        <v>0</v>
      </c>
      <c r="AR1931" t="s">
        <v>74</v>
      </c>
    </row>
    <row r="1932" spans="1:44" x14ac:dyDescent="0.4">
      <c r="A1932">
        <v>737163</v>
      </c>
      <c r="B1932" t="s">
        <v>13834</v>
      </c>
      <c r="C1932" t="s">
        <v>13835</v>
      </c>
      <c r="D1932" t="s">
        <v>1715</v>
      </c>
      <c r="E1932" t="s">
        <v>47</v>
      </c>
      <c r="F1932" t="s">
        <v>47</v>
      </c>
      <c r="G1932" s="1">
        <v>39489</v>
      </c>
      <c r="H1932" s="1">
        <v>39489</v>
      </c>
      <c r="I1932" t="s">
        <v>48</v>
      </c>
      <c r="J1932" t="s">
        <v>49</v>
      </c>
      <c r="K1932" t="s">
        <v>49</v>
      </c>
      <c r="L1932" s="1">
        <v>39489</v>
      </c>
      <c r="M1932" t="s">
        <v>13836</v>
      </c>
      <c r="N1932" t="s">
        <v>53</v>
      </c>
      <c r="O1932" t="s">
        <v>53</v>
      </c>
      <c r="P1932" t="s">
        <v>53</v>
      </c>
      <c r="Q1932" t="s">
        <v>53</v>
      </c>
      <c r="R1932" t="s">
        <v>53</v>
      </c>
      <c r="S1932" t="s">
        <v>53</v>
      </c>
      <c r="T1932" t="s">
        <v>53</v>
      </c>
      <c r="U1932" t="s">
        <v>53</v>
      </c>
      <c r="V1932" t="s">
        <v>13837</v>
      </c>
      <c r="W1932" t="s">
        <v>53</v>
      </c>
      <c r="X1932" t="s">
        <v>53</v>
      </c>
      <c r="Y1932" t="s">
        <v>53</v>
      </c>
      <c r="Z1932" t="s">
        <v>53</v>
      </c>
      <c r="AA1932" t="s">
        <v>53</v>
      </c>
      <c r="AB1932" t="s">
        <v>53</v>
      </c>
      <c r="AC1932">
        <v>1</v>
      </c>
      <c r="AD1932">
        <v>0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 t="s">
        <v>53</v>
      </c>
      <c r="AP1932">
        <v>1</v>
      </c>
      <c r="AQ1932">
        <v>0</v>
      </c>
      <c r="AR1932" t="s">
        <v>74</v>
      </c>
    </row>
    <row r="1933" spans="1:44" x14ac:dyDescent="0.4">
      <c r="A1933">
        <v>737191</v>
      </c>
      <c r="B1933" t="s">
        <v>13838</v>
      </c>
      <c r="C1933" t="s">
        <v>13839</v>
      </c>
      <c r="D1933" t="s">
        <v>5841</v>
      </c>
      <c r="E1933" t="s">
        <v>294</v>
      </c>
      <c r="F1933" t="s">
        <v>47</v>
      </c>
      <c r="G1933" s="1">
        <v>44013</v>
      </c>
      <c r="H1933" s="1">
        <v>44013</v>
      </c>
      <c r="I1933" t="s">
        <v>48</v>
      </c>
      <c r="J1933" t="s">
        <v>49</v>
      </c>
      <c r="K1933" t="s">
        <v>49</v>
      </c>
      <c r="L1933" s="1">
        <v>44013</v>
      </c>
      <c r="M1933" t="s">
        <v>864</v>
      </c>
      <c r="N1933" t="s">
        <v>97</v>
      </c>
      <c r="O1933" t="s">
        <v>13840</v>
      </c>
      <c r="P1933" t="s">
        <v>66</v>
      </c>
      <c r="Q1933" t="s">
        <v>53</v>
      </c>
      <c r="R1933" t="s">
        <v>209</v>
      </c>
      <c r="S1933" t="s">
        <v>13841</v>
      </c>
      <c r="T1933" t="s">
        <v>209</v>
      </c>
      <c r="U1933" t="s">
        <v>13842</v>
      </c>
      <c r="V1933" t="s">
        <v>13843</v>
      </c>
      <c r="W1933" t="s">
        <v>13844</v>
      </c>
      <c r="X1933" t="s">
        <v>13845</v>
      </c>
      <c r="Y1933" t="s">
        <v>53</v>
      </c>
      <c r="Z1933" t="s">
        <v>53</v>
      </c>
      <c r="AA1933" t="s">
        <v>53</v>
      </c>
      <c r="AB1933" t="s">
        <v>53</v>
      </c>
      <c r="AC1933">
        <v>1</v>
      </c>
      <c r="AD1933">
        <v>0</v>
      </c>
      <c r="AE1933">
        <v>0</v>
      </c>
      <c r="AF1933">
        <v>0</v>
      </c>
      <c r="AG1933">
        <v>1</v>
      </c>
      <c r="AH1933">
        <v>1</v>
      </c>
      <c r="AI1933">
        <v>1</v>
      </c>
      <c r="AJ1933">
        <v>0</v>
      </c>
      <c r="AK1933">
        <v>1</v>
      </c>
      <c r="AL1933">
        <v>0</v>
      </c>
      <c r="AM1933">
        <v>0</v>
      </c>
      <c r="AN1933">
        <v>0</v>
      </c>
      <c r="AO1933" t="s">
        <v>13846</v>
      </c>
      <c r="AP1933">
        <v>1</v>
      </c>
      <c r="AQ1933">
        <v>0</v>
      </c>
      <c r="AR1933" t="s">
        <v>257</v>
      </c>
    </row>
    <row r="1934" spans="1:44" x14ac:dyDescent="0.4">
      <c r="A1934">
        <v>736549</v>
      </c>
      <c r="B1934" t="s">
        <v>13847</v>
      </c>
      <c r="C1934" t="s">
        <v>13848</v>
      </c>
      <c r="D1934" t="s">
        <v>1742</v>
      </c>
      <c r="E1934" t="s">
        <v>47</v>
      </c>
      <c r="F1934" t="s">
        <v>47</v>
      </c>
      <c r="G1934" s="1">
        <v>39553</v>
      </c>
      <c r="H1934" s="1">
        <v>39553</v>
      </c>
      <c r="I1934" t="s">
        <v>48</v>
      </c>
      <c r="J1934" t="s">
        <v>49</v>
      </c>
      <c r="K1934" t="s">
        <v>49</v>
      </c>
      <c r="L1934" s="1"/>
      <c r="M1934" t="s">
        <v>1241</v>
      </c>
      <c r="N1934" t="s">
        <v>51</v>
      </c>
      <c r="O1934" t="s">
        <v>13849</v>
      </c>
      <c r="P1934" t="s">
        <v>66</v>
      </c>
      <c r="Q1934" t="s">
        <v>13850</v>
      </c>
      <c r="R1934" t="s">
        <v>66</v>
      </c>
      <c r="S1934" t="s">
        <v>53</v>
      </c>
      <c r="T1934" t="s">
        <v>66</v>
      </c>
      <c r="U1934" t="s">
        <v>53</v>
      </c>
      <c r="V1934" t="s">
        <v>1745</v>
      </c>
      <c r="W1934" t="s">
        <v>53</v>
      </c>
      <c r="X1934" t="s">
        <v>13851</v>
      </c>
      <c r="Y1934" t="s">
        <v>53</v>
      </c>
      <c r="Z1934" t="s">
        <v>53</v>
      </c>
      <c r="AA1934" t="s">
        <v>53</v>
      </c>
      <c r="AB1934" t="s">
        <v>53</v>
      </c>
      <c r="AC1934">
        <v>1</v>
      </c>
      <c r="AD1934">
        <v>0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1</v>
      </c>
      <c r="AL1934">
        <v>0</v>
      </c>
      <c r="AM1934">
        <v>0</v>
      </c>
      <c r="AN1934">
        <v>0</v>
      </c>
      <c r="AO1934" t="s">
        <v>13852</v>
      </c>
      <c r="AP1934">
        <v>1</v>
      </c>
      <c r="AQ1934">
        <v>0</v>
      </c>
      <c r="AR1934" t="s">
        <v>74</v>
      </c>
    </row>
    <row r="1935" spans="1:44" x14ac:dyDescent="0.4">
      <c r="A1935">
        <v>737326</v>
      </c>
      <c r="B1935" t="s">
        <v>13853</v>
      </c>
      <c r="C1935" t="s">
        <v>13854</v>
      </c>
      <c r="D1935" t="s">
        <v>13855</v>
      </c>
      <c r="E1935" t="s">
        <v>294</v>
      </c>
      <c r="F1935" t="s">
        <v>47</v>
      </c>
      <c r="G1935" s="1">
        <v>44553</v>
      </c>
      <c r="H1935" s="1">
        <v>44553</v>
      </c>
      <c r="I1935" t="s">
        <v>48</v>
      </c>
      <c r="J1935" t="s">
        <v>414</v>
      </c>
      <c r="K1935" t="s">
        <v>414</v>
      </c>
      <c r="L1935" s="1"/>
      <c r="M1935" t="s">
        <v>13856</v>
      </c>
      <c r="N1935" t="s">
        <v>97</v>
      </c>
      <c r="O1935" t="s">
        <v>13857</v>
      </c>
      <c r="P1935" t="s">
        <v>53</v>
      </c>
      <c r="Q1935" t="s">
        <v>53</v>
      </c>
      <c r="R1935" t="s">
        <v>209</v>
      </c>
      <c r="S1935" t="s">
        <v>13858</v>
      </c>
      <c r="T1935" t="s">
        <v>66</v>
      </c>
      <c r="U1935" t="s">
        <v>13859</v>
      </c>
      <c r="V1935" t="s">
        <v>13860</v>
      </c>
      <c r="W1935" t="s">
        <v>13861</v>
      </c>
      <c r="X1935" t="s">
        <v>13862</v>
      </c>
      <c r="Y1935" t="s">
        <v>53</v>
      </c>
      <c r="Z1935" t="s">
        <v>53</v>
      </c>
      <c r="AA1935" t="s">
        <v>53</v>
      </c>
      <c r="AB1935" t="s">
        <v>53</v>
      </c>
      <c r="AC1935">
        <v>1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1</v>
      </c>
      <c r="AK1935">
        <v>1</v>
      </c>
      <c r="AL1935">
        <v>0</v>
      </c>
      <c r="AM1935">
        <v>0</v>
      </c>
      <c r="AN1935">
        <v>0</v>
      </c>
      <c r="AO1935" t="s">
        <v>13863</v>
      </c>
      <c r="AP1935">
        <v>1</v>
      </c>
      <c r="AQ1935">
        <v>1</v>
      </c>
      <c r="AR1935" t="s">
        <v>59</v>
      </c>
    </row>
    <row r="1936" spans="1:44" x14ac:dyDescent="0.4">
      <c r="A1936">
        <v>737331</v>
      </c>
      <c r="B1936" t="s">
        <v>13864</v>
      </c>
      <c r="C1936" t="s">
        <v>13865</v>
      </c>
      <c r="D1936" t="s">
        <v>13855</v>
      </c>
      <c r="E1936" t="s">
        <v>2075</v>
      </c>
      <c r="F1936" t="s">
        <v>47</v>
      </c>
      <c r="G1936" s="1">
        <v>43858</v>
      </c>
      <c r="H1936" s="1">
        <v>44553</v>
      </c>
      <c r="I1936" t="s">
        <v>48</v>
      </c>
      <c r="J1936" t="s">
        <v>414</v>
      </c>
      <c r="K1936" t="s">
        <v>414</v>
      </c>
      <c r="L1936" s="1"/>
      <c r="M1936" t="s">
        <v>13866</v>
      </c>
      <c r="N1936" t="s">
        <v>51</v>
      </c>
      <c r="O1936" t="s">
        <v>13867</v>
      </c>
      <c r="P1936" t="s">
        <v>53</v>
      </c>
      <c r="Q1936" t="s">
        <v>53</v>
      </c>
      <c r="R1936" t="s">
        <v>694</v>
      </c>
      <c r="S1936" t="s">
        <v>13868</v>
      </c>
      <c r="T1936" t="s">
        <v>66</v>
      </c>
      <c r="U1936" t="s">
        <v>13869</v>
      </c>
      <c r="V1936" t="s">
        <v>13870</v>
      </c>
      <c r="W1936" t="s">
        <v>13871</v>
      </c>
      <c r="X1936" t="s">
        <v>13872</v>
      </c>
      <c r="Y1936" t="s">
        <v>53</v>
      </c>
      <c r="Z1936" t="s">
        <v>53</v>
      </c>
      <c r="AA1936" t="s">
        <v>53</v>
      </c>
      <c r="AB1936" t="s">
        <v>53</v>
      </c>
      <c r="AC1936">
        <v>1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1</v>
      </c>
      <c r="AL1936">
        <v>0</v>
      </c>
      <c r="AM1936">
        <v>0</v>
      </c>
      <c r="AN1936">
        <v>0</v>
      </c>
      <c r="AO1936" t="s">
        <v>13863</v>
      </c>
      <c r="AP1936">
        <v>1</v>
      </c>
      <c r="AQ1936">
        <v>1</v>
      </c>
      <c r="AR1936" t="s">
        <v>59</v>
      </c>
    </row>
    <row r="1937" spans="1:44" x14ac:dyDescent="0.4">
      <c r="A1937">
        <v>738331</v>
      </c>
      <c r="B1937" t="s">
        <v>13873</v>
      </c>
      <c r="C1937" t="s">
        <v>13874</v>
      </c>
      <c r="D1937" t="s">
        <v>5820</v>
      </c>
      <c r="E1937" t="s">
        <v>47</v>
      </c>
      <c r="F1937" t="s">
        <v>47</v>
      </c>
      <c r="G1937" s="1">
        <v>38195</v>
      </c>
      <c r="H1937" s="1">
        <v>42521</v>
      </c>
      <c r="I1937" t="s">
        <v>48</v>
      </c>
      <c r="J1937" t="s">
        <v>49</v>
      </c>
      <c r="K1937" t="s">
        <v>49</v>
      </c>
      <c r="L1937" s="1">
        <v>42521</v>
      </c>
      <c r="M1937" t="s">
        <v>864</v>
      </c>
      <c r="N1937" t="s">
        <v>51</v>
      </c>
      <c r="O1937" t="s">
        <v>13875</v>
      </c>
      <c r="P1937" t="s">
        <v>276</v>
      </c>
      <c r="Q1937" t="s">
        <v>13876</v>
      </c>
      <c r="R1937" t="s">
        <v>66</v>
      </c>
      <c r="S1937" t="s">
        <v>53</v>
      </c>
      <c r="T1937" t="s">
        <v>66</v>
      </c>
      <c r="U1937" t="s">
        <v>13877</v>
      </c>
      <c r="V1937" t="s">
        <v>13878</v>
      </c>
      <c r="W1937" t="s">
        <v>13879</v>
      </c>
      <c r="X1937" t="s">
        <v>13880</v>
      </c>
      <c r="Y1937" t="s">
        <v>53</v>
      </c>
      <c r="Z1937" t="s">
        <v>53</v>
      </c>
      <c r="AA1937" t="s">
        <v>53</v>
      </c>
      <c r="AB1937" t="s">
        <v>53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0</v>
      </c>
      <c r="AI1937">
        <v>1</v>
      </c>
      <c r="AJ1937">
        <v>1</v>
      </c>
      <c r="AK1937">
        <v>1</v>
      </c>
      <c r="AL1937">
        <v>0</v>
      </c>
      <c r="AM1937">
        <v>0</v>
      </c>
      <c r="AN1937">
        <v>0</v>
      </c>
      <c r="AO1937" t="s">
        <v>53</v>
      </c>
      <c r="AP1937">
        <v>1</v>
      </c>
      <c r="AQ1937">
        <v>1</v>
      </c>
      <c r="AR1937" t="s">
        <v>257</v>
      </c>
    </row>
    <row r="1938" spans="1:44" x14ac:dyDescent="0.4">
      <c r="A1938">
        <v>738455</v>
      </c>
      <c r="B1938" t="s">
        <v>13881</v>
      </c>
      <c r="C1938" t="s">
        <v>13882</v>
      </c>
      <c r="D1938" t="s">
        <v>5841</v>
      </c>
      <c r="E1938" t="s">
        <v>63</v>
      </c>
      <c r="F1938" t="s">
        <v>64</v>
      </c>
      <c r="G1938" s="1">
        <v>38201</v>
      </c>
      <c r="H1938" s="1">
        <v>44138</v>
      </c>
      <c r="I1938" t="s">
        <v>48</v>
      </c>
      <c r="J1938" t="s">
        <v>49</v>
      </c>
      <c r="K1938" t="s">
        <v>49</v>
      </c>
      <c r="L1938" s="1">
        <v>42521</v>
      </c>
      <c r="M1938" t="s">
        <v>864</v>
      </c>
      <c r="N1938" t="s">
        <v>51</v>
      </c>
      <c r="O1938" t="s">
        <v>13883</v>
      </c>
      <c r="P1938" t="s">
        <v>7723</v>
      </c>
      <c r="Q1938" t="s">
        <v>53</v>
      </c>
      <c r="R1938" t="s">
        <v>53</v>
      </c>
      <c r="S1938" t="s">
        <v>53</v>
      </c>
      <c r="T1938" t="s">
        <v>53</v>
      </c>
      <c r="U1938" t="s">
        <v>53</v>
      </c>
      <c r="V1938" t="s">
        <v>13884</v>
      </c>
      <c r="W1938" t="s">
        <v>725</v>
      </c>
      <c r="X1938" t="s">
        <v>13885</v>
      </c>
      <c r="Y1938" t="s">
        <v>53</v>
      </c>
      <c r="Z1938" t="s">
        <v>53</v>
      </c>
      <c r="AA1938" t="s">
        <v>53</v>
      </c>
      <c r="AB1938" t="s">
        <v>53</v>
      </c>
      <c r="AC1938">
        <v>0</v>
      </c>
      <c r="AD1938">
        <v>0</v>
      </c>
      <c r="AE1938">
        <v>0</v>
      </c>
      <c r="AF1938">
        <v>0</v>
      </c>
      <c r="AG1938">
        <v>1</v>
      </c>
      <c r="AH1938">
        <v>1</v>
      </c>
      <c r="AI1938">
        <v>1</v>
      </c>
      <c r="AJ1938">
        <v>0</v>
      </c>
      <c r="AK1938">
        <v>1</v>
      </c>
      <c r="AL1938">
        <v>0</v>
      </c>
      <c r="AM1938">
        <v>0</v>
      </c>
      <c r="AN1938">
        <v>0</v>
      </c>
      <c r="AO1938" t="s">
        <v>53</v>
      </c>
      <c r="AP1938">
        <v>1</v>
      </c>
      <c r="AQ1938">
        <v>0</v>
      </c>
      <c r="AR1938" t="s">
        <v>257</v>
      </c>
    </row>
    <row r="1939" spans="1:44" x14ac:dyDescent="0.4">
      <c r="A1939">
        <v>738719</v>
      </c>
      <c r="B1939" t="s">
        <v>13886</v>
      </c>
      <c r="C1939" t="s">
        <v>13887</v>
      </c>
      <c r="D1939" t="s">
        <v>5820</v>
      </c>
      <c r="E1939" t="s">
        <v>47</v>
      </c>
      <c r="F1939" t="s">
        <v>47</v>
      </c>
      <c r="G1939" s="1">
        <v>38217</v>
      </c>
      <c r="H1939" s="1">
        <v>42256</v>
      </c>
      <c r="I1939" t="s">
        <v>48</v>
      </c>
      <c r="J1939" t="s">
        <v>49</v>
      </c>
      <c r="K1939" t="s">
        <v>49</v>
      </c>
      <c r="L1939" s="1">
        <v>42256</v>
      </c>
      <c r="M1939" t="s">
        <v>864</v>
      </c>
      <c r="N1939" t="s">
        <v>51</v>
      </c>
      <c r="O1939" t="s">
        <v>13888</v>
      </c>
      <c r="P1939" t="s">
        <v>53</v>
      </c>
      <c r="Q1939" t="s">
        <v>13889</v>
      </c>
      <c r="R1939" t="s">
        <v>53</v>
      </c>
      <c r="S1939" t="s">
        <v>53</v>
      </c>
      <c r="T1939" t="s">
        <v>53</v>
      </c>
      <c r="U1939" t="s">
        <v>53</v>
      </c>
      <c r="V1939" t="s">
        <v>13890</v>
      </c>
      <c r="W1939" t="s">
        <v>2277</v>
      </c>
      <c r="X1939" t="s">
        <v>13891</v>
      </c>
      <c r="Y1939" t="s">
        <v>53</v>
      </c>
      <c r="Z1939" t="s">
        <v>53</v>
      </c>
      <c r="AA1939" t="s">
        <v>53</v>
      </c>
      <c r="AB1939" t="s">
        <v>53</v>
      </c>
      <c r="AC1939">
        <v>1</v>
      </c>
      <c r="AD1939">
        <v>0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 t="s">
        <v>53</v>
      </c>
      <c r="AP1939">
        <v>1</v>
      </c>
      <c r="AQ1939">
        <v>0</v>
      </c>
      <c r="AR1939" t="s">
        <v>257</v>
      </c>
    </row>
    <row r="1940" spans="1:44" x14ac:dyDescent="0.4">
      <c r="A1940">
        <v>738954</v>
      </c>
      <c r="B1940" t="s">
        <v>13892</v>
      </c>
      <c r="C1940" t="s">
        <v>13893</v>
      </c>
      <c r="D1940" t="s">
        <v>1586</v>
      </c>
      <c r="E1940" t="s">
        <v>79</v>
      </c>
      <c r="F1940" t="s">
        <v>79</v>
      </c>
      <c r="G1940" s="1">
        <v>38972</v>
      </c>
      <c r="H1940" s="1">
        <v>39995</v>
      </c>
      <c r="I1940" t="s">
        <v>48</v>
      </c>
      <c r="J1940" t="s">
        <v>95</v>
      </c>
      <c r="K1940" t="s">
        <v>95</v>
      </c>
      <c r="L1940" s="1">
        <v>38972</v>
      </c>
      <c r="M1940" t="s">
        <v>2901</v>
      </c>
      <c r="N1940" t="s">
        <v>97</v>
      </c>
      <c r="O1940" t="s">
        <v>13894</v>
      </c>
      <c r="P1940" t="s">
        <v>66</v>
      </c>
      <c r="Q1940" t="s">
        <v>13895</v>
      </c>
      <c r="R1940" t="s">
        <v>66</v>
      </c>
      <c r="S1940" t="s">
        <v>13896</v>
      </c>
      <c r="T1940" t="s">
        <v>66</v>
      </c>
      <c r="U1940" t="s">
        <v>13896</v>
      </c>
      <c r="V1940" t="s">
        <v>13897</v>
      </c>
      <c r="W1940" t="s">
        <v>725</v>
      </c>
      <c r="X1940" t="s">
        <v>13898</v>
      </c>
      <c r="Y1940" t="s">
        <v>53</v>
      </c>
      <c r="Z1940" t="s">
        <v>53</v>
      </c>
      <c r="AA1940" t="s">
        <v>201</v>
      </c>
      <c r="AB1940" t="s">
        <v>315</v>
      </c>
      <c r="AC1940">
        <v>0</v>
      </c>
      <c r="AD1940">
        <v>0</v>
      </c>
      <c r="AE1940">
        <v>0</v>
      </c>
      <c r="AF1940">
        <v>0</v>
      </c>
      <c r="AG1940">
        <v>1</v>
      </c>
      <c r="AH1940">
        <v>1</v>
      </c>
      <c r="AI1940">
        <v>0</v>
      </c>
      <c r="AJ1940">
        <v>0</v>
      </c>
      <c r="AK1940">
        <v>1</v>
      </c>
      <c r="AL1940">
        <v>0</v>
      </c>
      <c r="AM1940">
        <v>0</v>
      </c>
      <c r="AN1940">
        <v>0</v>
      </c>
      <c r="AO1940" t="s">
        <v>53</v>
      </c>
      <c r="AP1940">
        <v>1</v>
      </c>
      <c r="AQ1940">
        <v>0</v>
      </c>
      <c r="AR1940" t="s">
        <v>74</v>
      </c>
    </row>
    <row r="1941" spans="1:44" x14ac:dyDescent="0.4">
      <c r="A1941">
        <v>793488</v>
      </c>
      <c r="B1941" t="s">
        <v>13899</v>
      </c>
      <c r="C1941" t="s">
        <v>13900</v>
      </c>
      <c r="D1941" t="s">
        <v>5820</v>
      </c>
      <c r="E1941" t="s">
        <v>294</v>
      </c>
      <c r="F1941" t="s">
        <v>47</v>
      </c>
      <c r="G1941" s="1">
        <v>38729</v>
      </c>
      <c r="H1941" s="1">
        <v>42541</v>
      </c>
      <c r="I1941" t="s">
        <v>48</v>
      </c>
      <c r="J1941" t="s">
        <v>414</v>
      </c>
      <c r="K1941" t="s">
        <v>414</v>
      </c>
      <c r="L1941" s="1"/>
      <c r="M1941" t="s">
        <v>6632</v>
      </c>
      <c r="N1941" t="s">
        <v>296</v>
      </c>
      <c r="O1941" t="s">
        <v>13901</v>
      </c>
      <c r="P1941" t="s">
        <v>66</v>
      </c>
      <c r="Q1941" t="s">
        <v>53</v>
      </c>
      <c r="R1941" t="s">
        <v>66</v>
      </c>
      <c r="S1941" t="s">
        <v>53</v>
      </c>
      <c r="T1941" t="s">
        <v>66</v>
      </c>
      <c r="U1941" t="s">
        <v>53</v>
      </c>
      <c r="V1941" t="s">
        <v>13902</v>
      </c>
      <c r="W1941" t="s">
        <v>9676</v>
      </c>
      <c r="X1941" t="s">
        <v>13903</v>
      </c>
      <c r="Y1941" t="s">
        <v>53</v>
      </c>
      <c r="Z1941" t="s">
        <v>53</v>
      </c>
      <c r="AA1941" t="s">
        <v>53</v>
      </c>
      <c r="AB1941" t="s">
        <v>53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1</v>
      </c>
      <c r="AI1941">
        <v>0</v>
      </c>
      <c r="AJ1941">
        <v>1</v>
      </c>
      <c r="AK1941">
        <v>1</v>
      </c>
      <c r="AL1941">
        <v>0</v>
      </c>
      <c r="AM1941">
        <v>0</v>
      </c>
      <c r="AN1941">
        <v>0</v>
      </c>
      <c r="AP1941">
        <v>1</v>
      </c>
      <c r="AQ1941">
        <v>0</v>
      </c>
      <c r="AR1941" t="s">
        <v>115</v>
      </c>
    </row>
    <row r="1942" spans="1:44" x14ac:dyDescent="0.4">
      <c r="A1942">
        <v>793492</v>
      </c>
      <c r="B1942" t="s">
        <v>13904</v>
      </c>
      <c r="C1942" t="s">
        <v>13905</v>
      </c>
      <c r="D1942" t="s">
        <v>5841</v>
      </c>
      <c r="E1942" t="s">
        <v>294</v>
      </c>
      <c r="F1942" t="s">
        <v>47</v>
      </c>
      <c r="G1942" s="1">
        <v>38729</v>
      </c>
      <c r="H1942" s="1">
        <v>44587</v>
      </c>
      <c r="I1942" t="s">
        <v>48</v>
      </c>
      <c r="J1942" t="s">
        <v>119</v>
      </c>
      <c r="K1942" t="s">
        <v>49</v>
      </c>
      <c r="L1942" s="1"/>
      <c r="M1942" t="s">
        <v>6632</v>
      </c>
      <c r="N1942" t="s">
        <v>53</v>
      </c>
      <c r="O1942" t="s">
        <v>53</v>
      </c>
      <c r="P1942" t="s">
        <v>53</v>
      </c>
      <c r="Q1942" t="s">
        <v>53</v>
      </c>
      <c r="R1942" t="s">
        <v>66</v>
      </c>
      <c r="S1942" t="s">
        <v>53</v>
      </c>
      <c r="T1942" t="s">
        <v>66</v>
      </c>
      <c r="U1942" t="s">
        <v>53</v>
      </c>
      <c r="V1942" t="s">
        <v>13906</v>
      </c>
      <c r="W1942" t="s">
        <v>13907</v>
      </c>
      <c r="X1942" t="s">
        <v>13908</v>
      </c>
      <c r="Y1942" t="s">
        <v>53</v>
      </c>
      <c r="Z1942" t="s">
        <v>53</v>
      </c>
      <c r="AA1942" t="s">
        <v>53</v>
      </c>
      <c r="AB1942" t="s">
        <v>53</v>
      </c>
      <c r="AC1942">
        <v>1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0</v>
      </c>
      <c r="AO1942" t="s">
        <v>53</v>
      </c>
      <c r="AP1942">
        <v>1</v>
      </c>
      <c r="AQ1942">
        <v>0</v>
      </c>
      <c r="AR1942" t="s">
        <v>59</v>
      </c>
    </row>
    <row r="1943" spans="1:44" x14ac:dyDescent="0.4">
      <c r="A1943">
        <v>757073</v>
      </c>
      <c r="B1943" t="s">
        <v>13909</v>
      </c>
      <c r="C1943" t="s">
        <v>13910</v>
      </c>
      <c r="D1943" t="s">
        <v>46</v>
      </c>
      <c r="E1943" t="s">
        <v>712</v>
      </c>
      <c r="F1943" t="s">
        <v>64</v>
      </c>
      <c r="G1943" s="1">
        <v>38330</v>
      </c>
      <c r="H1943" s="1">
        <v>45048</v>
      </c>
      <c r="I1943" t="s">
        <v>48</v>
      </c>
      <c r="J1943" t="s">
        <v>49</v>
      </c>
      <c r="K1943" t="s">
        <v>49</v>
      </c>
      <c r="L1943" s="1">
        <v>38330</v>
      </c>
      <c r="M1943" t="s">
        <v>864</v>
      </c>
      <c r="N1943" t="s">
        <v>97</v>
      </c>
      <c r="O1943" t="s">
        <v>13911</v>
      </c>
      <c r="P1943" t="s">
        <v>66</v>
      </c>
      <c r="Q1943" t="s">
        <v>13912</v>
      </c>
      <c r="R1943" t="s">
        <v>123</v>
      </c>
      <c r="S1943" t="s">
        <v>13913</v>
      </c>
      <c r="T1943" t="s">
        <v>209</v>
      </c>
      <c r="U1943" t="s">
        <v>13914</v>
      </c>
      <c r="V1943" t="s">
        <v>13915</v>
      </c>
      <c r="W1943" t="s">
        <v>13916</v>
      </c>
      <c r="X1943" t="s">
        <v>13917</v>
      </c>
      <c r="Y1943" t="s">
        <v>53</v>
      </c>
      <c r="Z1943" t="s">
        <v>53</v>
      </c>
      <c r="AA1943" t="s">
        <v>53</v>
      </c>
      <c r="AB1943" t="s">
        <v>53</v>
      </c>
      <c r="AC1943">
        <v>1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1</v>
      </c>
      <c r="AK1943">
        <v>1</v>
      </c>
      <c r="AL1943">
        <v>0</v>
      </c>
      <c r="AM1943">
        <v>0</v>
      </c>
      <c r="AN1943">
        <v>0</v>
      </c>
      <c r="AO1943" t="s">
        <v>13918</v>
      </c>
      <c r="AP1943">
        <v>1</v>
      </c>
      <c r="AQ1943">
        <v>0</v>
      </c>
      <c r="AR1943" t="s">
        <v>257</v>
      </c>
    </row>
    <row r="1944" spans="1:44" x14ac:dyDescent="0.4">
      <c r="A1944">
        <v>757080</v>
      </c>
      <c r="B1944" t="s">
        <v>13919</v>
      </c>
      <c r="C1944" t="s">
        <v>13920</v>
      </c>
      <c r="D1944" t="s">
        <v>77</v>
      </c>
      <c r="E1944" t="s">
        <v>79</v>
      </c>
      <c r="F1944" t="s">
        <v>79</v>
      </c>
      <c r="G1944" s="1">
        <v>38365</v>
      </c>
      <c r="H1944" s="1">
        <v>43035</v>
      </c>
      <c r="I1944" t="s">
        <v>48</v>
      </c>
      <c r="J1944" t="s">
        <v>95</v>
      </c>
      <c r="K1944" t="s">
        <v>95</v>
      </c>
      <c r="L1944" s="1">
        <v>43035</v>
      </c>
      <c r="M1944" t="s">
        <v>1651</v>
      </c>
      <c r="N1944" t="s">
        <v>97</v>
      </c>
      <c r="O1944" t="s">
        <v>13921</v>
      </c>
      <c r="P1944" t="s">
        <v>66</v>
      </c>
      <c r="Q1944" t="s">
        <v>53</v>
      </c>
      <c r="R1944" t="s">
        <v>66</v>
      </c>
      <c r="S1944" t="s">
        <v>705</v>
      </c>
      <c r="T1944" t="s">
        <v>66</v>
      </c>
      <c r="U1944" t="s">
        <v>706</v>
      </c>
      <c r="V1944" t="s">
        <v>13922</v>
      </c>
      <c r="W1944" t="s">
        <v>13923</v>
      </c>
      <c r="X1944" t="s">
        <v>13924</v>
      </c>
      <c r="Y1944" t="s">
        <v>53</v>
      </c>
      <c r="Z1944" t="s">
        <v>53</v>
      </c>
      <c r="AA1944" t="s">
        <v>146</v>
      </c>
      <c r="AB1944" t="s">
        <v>53</v>
      </c>
      <c r="AC1944">
        <v>1</v>
      </c>
      <c r="AD1944">
        <v>0</v>
      </c>
      <c r="AE1944">
        <v>1</v>
      </c>
      <c r="AF1944">
        <v>1</v>
      </c>
      <c r="AG1944">
        <v>1</v>
      </c>
      <c r="AH1944">
        <v>0</v>
      </c>
      <c r="AI1944">
        <v>0</v>
      </c>
      <c r="AJ1944">
        <v>1</v>
      </c>
      <c r="AK1944">
        <v>1</v>
      </c>
      <c r="AL1944">
        <v>0</v>
      </c>
      <c r="AM1944">
        <v>0</v>
      </c>
      <c r="AN1944">
        <v>0</v>
      </c>
      <c r="AO1944" t="s">
        <v>53</v>
      </c>
      <c r="AP1944">
        <v>1</v>
      </c>
      <c r="AQ1944">
        <v>0</v>
      </c>
      <c r="AR1944" t="s">
        <v>74</v>
      </c>
    </row>
    <row r="1945" spans="1:44" x14ac:dyDescent="0.4">
      <c r="A1945">
        <v>757091</v>
      </c>
      <c r="B1945" t="s">
        <v>13925</v>
      </c>
      <c r="C1945" t="s">
        <v>13926</v>
      </c>
      <c r="D1945" t="s">
        <v>1577</v>
      </c>
      <c r="E1945" t="s">
        <v>294</v>
      </c>
      <c r="F1945" t="s">
        <v>47</v>
      </c>
      <c r="G1945" s="1">
        <v>38330</v>
      </c>
      <c r="H1945" s="1">
        <v>38330</v>
      </c>
      <c r="I1945" t="s">
        <v>48</v>
      </c>
      <c r="J1945" t="s">
        <v>119</v>
      </c>
      <c r="K1945" t="s">
        <v>49</v>
      </c>
      <c r="L1945" s="1">
        <v>38330</v>
      </c>
      <c r="M1945" t="s">
        <v>6041</v>
      </c>
      <c r="N1945" t="s">
        <v>51</v>
      </c>
      <c r="O1945" t="s">
        <v>13927</v>
      </c>
      <c r="P1945" t="s">
        <v>53</v>
      </c>
      <c r="Q1945" t="s">
        <v>53</v>
      </c>
      <c r="R1945" t="s">
        <v>53</v>
      </c>
      <c r="S1945" t="s">
        <v>53</v>
      </c>
      <c r="T1945" t="s">
        <v>53</v>
      </c>
      <c r="U1945" t="s">
        <v>53</v>
      </c>
      <c r="V1945" t="s">
        <v>13928</v>
      </c>
      <c r="W1945" t="s">
        <v>53</v>
      </c>
      <c r="X1945" t="s">
        <v>13929</v>
      </c>
      <c r="Y1945" t="s">
        <v>53</v>
      </c>
      <c r="Z1945" t="s">
        <v>53</v>
      </c>
      <c r="AA1945" t="s">
        <v>53</v>
      </c>
      <c r="AB1945" t="s">
        <v>53</v>
      </c>
      <c r="AC1945">
        <v>1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 t="s">
        <v>53</v>
      </c>
      <c r="AP1945">
        <v>1</v>
      </c>
      <c r="AQ1945">
        <v>1</v>
      </c>
      <c r="AR1945" t="s">
        <v>59</v>
      </c>
    </row>
    <row r="1946" spans="1:44" x14ac:dyDescent="0.4">
      <c r="A1946">
        <v>758482</v>
      </c>
      <c r="B1946" t="s">
        <v>13930</v>
      </c>
      <c r="C1946" t="s">
        <v>13931</v>
      </c>
      <c r="D1946" t="s">
        <v>1760</v>
      </c>
      <c r="E1946" t="s">
        <v>63</v>
      </c>
      <c r="F1946" t="s">
        <v>64</v>
      </c>
      <c r="G1946" s="1">
        <v>38343</v>
      </c>
      <c r="H1946" s="1">
        <v>44195</v>
      </c>
      <c r="I1946" t="s">
        <v>48</v>
      </c>
      <c r="J1946" t="s">
        <v>49</v>
      </c>
      <c r="K1946" t="s">
        <v>49</v>
      </c>
      <c r="L1946" s="1">
        <v>38343</v>
      </c>
      <c r="M1946" t="s">
        <v>13932</v>
      </c>
      <c r="N1946" t="s">
        <v>51</v>
      </c>
      <c r="O1946" t="s">
        <v>13933</v>
      </c>
      <c r="P1946" t="s">
        <v>66</v>
      </c>
      <c r="Q1946" t="s">
        <v>13934</v>
      </c>
      <c r="R1946" t="s">
        <v>53</v>
      </c>
      <c r="S1946" t="s">
        <v>13935</v>
      </c>
      <c r="T1946" t="s">
        <v>66</v>
      </c>
      <c r="U1946" t="s">
        <v>13936</v>
      </c>
      <c r="V1946" t="s">
        <v>13937</v>
      </c>
      <c r="W1946" t="s">
        <v>689</v>
      </c>
      <c r="X1946" t="s">
        <v>13938</v>
      </c>
      <c r="Y1946" t="s">
        <v>53</v>
      </c>
      <c r="Z1946" t="s">
        <v>53</v>
      </c>
      <c r="AA1946" t="s">
        <v>53</v>
      </c>
      <c r="AB1946" t="s">
        <v>53</v>
      </c>
      <c r="AC1946">
        <v>1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1</v>
      </c>
      <c r="AL1946">
        <v>0</v>
      </c>
      <c r="AM1946">
        <v>0</v>
      </c>
      <c r="AN1946">
        <v>0</v>
      </c>
      <c r="AO1946" t="s">
        <v>53</v>
      </c>
      <c r="AP1946">
        <v>1</v>
      </c>
      <c r="AQ1946">
        <v>0</v>
      </c>
      <c r="AR1946" t="s">
        <v>59</v>
      </c>
    </row>
    <row r="1947" spans="1:44" x14ac:dyDescent="0.4">
      <c r="A1947">
        <v>768522</v>
      </c>
      <c r="B1947" t="s">
        <v>13939</v>
      </c>
      <c r="C1947" t="s">
        <v>13940</v>
      </c>
      <c r="D1947" t="s">
        <v>5841</v>
      </c>
      <c r="E1947" t="s">
        <v>47</v>
      </c>
      <c r="F1947" t="s">
        <v>47</v>
      </c>
      <c r="G1947" s="1">
        <v>38408</v>
      </c>
      <c r="H1947" s="1">
        <v>44812</v>
      </c>
      <c r="I1947" t="s">
        <v>48</v>
      </c>
      <c r="J1947" t="s">
        <v>49</v>
      </c>
      <c r="K1947" t="s">
        <v>49</v>
      </c>
      <c r="L1947" s="1">
        <v>44812</v>
      </c>
      <c r="M1947" t="s">
        <v>6365</v>
      </c>
      <c r="N1947" t="s">
        <v>97</v>
      </c>
      <c r="O1947" t="s">
        <v>13941</v>
      </c>
      <c r="P1947" t="s">
        <v>53</v>
      </c>
      <c r="Q1947" t="s">
        <v>53</v>
      </c>
      <c r="R1947" t="s">
        <v>66</v>
      </c>
      <c r="S1947" t="s">
        <v>53</v>
      </c>
      <c r="T1947" t="s">
        <v>815</v>
      </c>
      <c r="U1947" t="s">
        <v>13942</v>
      </c>
      <c r="V1947" t="s">
        <v>13943</v>
      </c>
      <c r="W1947" t="s">
        <v>13944</v>
      </c>
      <c r="X1947" t="s">
        <v>13945</v>
      </c>
      <c r="Y1947" t="s">
        <v>53</v>
      </c>
      <c r="Z1947" t="s">
        <v>53</v>
      </c>
      <c r="AA1947" t="s">
        <v>53</v>
      </c>
      <c r="AB1947" t="s">
        <v>53</v>
      </c>
      <c r="AC1947">
        <v>1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1</v>
      </c>
      <c r="AL1947">
        <v>0</v>
      </c>
      <c r="AM1947">
        <v>0</v>
      </c>
      <c r="AN1947">
        <v>0</v>
      </c>
      <c r="AO1947" t="s">
        <v>53</v>
      </c>
      <c r="AP1947">
        <v>1</v>
      </c>
      <c r="AQ1947">
        <v>0</v>
      </c>
      <c r="AR1947" t="s">
        <v>115</v>
      </c>
    </row>
    <row r="1948" spans="1:44" x14ac:dyDescent="0.4">
      <c r="A1948">
        <v>768530</v>
      </c>
      <c r="B1948" t="s">
        <v>13946</v>
      </c>
      <c r="C1948" t="s">
        <v>13947</v>
      </c>
      <c r="D1948" t="s">
        <v>5841</v>
      </c>
      <c r="E1948" t="s">
        <v>78</v>
      </c>
      <c r="F1948" t="s">
        <v>79</v>
      </c>
      <c r="G1948" s="1">
        <v>45092</v>
      </c>
      <c r="H1948" s="1">
        <v>45092</v>
      </c>
      <c r="I1948" t="s">
        <v>48</v>
      </c>
      <c r="J1948" t="s">
        <v>194</v>
      </c>
      <c r="K1948" t="s">
        <v>95</v>
      </c>
      <c r="L1948" s="1">
        <v>45092</v>
      </c>
      <c r="M1948" t="s">
        <v>7097</v>
      </c>
      <c r="N1948" t="s">
        <v>97</v>
      </c>
      <c r="O1948" t="s">
        <v>13948</v>
      </c>
      <c r="P1948" t="s">
        <v>385</v>
      </c>
      <c r="Q1948" t="s">
        <v>13949</v>
      </c>
      <c r="R1948" t="s">
        <v>66</v>
      </c>
      <c r="S1948" t="s">
        <v>53</v>
      </c>
      <c r="T1948" t="s">
        <v>66</v>
      </c>
      <c r="U1948" t="s">
        <v>53</v>
      </c>
      <c r="V1948" t="s">
        <v>13950</v>
      </c>
      <c r="W1948" t="s">
        <v>13951</v>
      </c>
      <c r="X1948" t="s">
        <v>13952</v>
      </c>
      <c r="Y1948" t="s">
        <v>53</v>
      </c>
      <c r="Z1948" t="s">
        <v>53</v>
      </c>
      <c r="AA1948" t="s">
        <v>53</v>
      </c>
      <c r="AB1948" t="s">
        <v>53</v>
      </c>
      <c r="AC1948">
        <v>1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1</v>
      </c>
      <c r="AL1948">
        <v>0</v>
      </c>
      <c r="AM1948">
        <v>0</v>
      </c>
      <c r="AN1948">
        <v>0</v>
      </c>
      <c r="AO1948" t="s">
        <v>53</v>
      </c>
      <c r="AP1948">
        <v>1</v>
      </c>
      <c r="AQ1948">
        <v>0</v>
      </c>
      <c r="AR1948" t="s">
        <v>115</v>
      </c>
    </row>
    <row r="1949" spans="1:44" x14ac:dyDescent="0.4">
      <c r="A1949">
        <v>769113</v>
      </c>
      <c r="B1949" t="s">
        <v>13953</v>
      </c>
      <c r="C1949" t="s">
        <v>13954</v>
      </c>
      <c r="D1949" t="s">
        <v>94</v>
      </c>
      <c r="E1949" t="s">
        <v>79</v>
      </c>
      <c r="F1949" t="s">
        <v>79</v>
      </c>
      <c r="G1949" s="1">
        <v>38429</v>
      </c>
      <c r="H1949" s="1">
        <v>40967</v>
      </c>
      <c r="I1949" t="s">
        <v>48</v>
      </c>
      <c r="J1949" t="s">
        <v>95</v>
      </c>
      <c r="K1949" t="s">
        <v>95</v>
      </c>
      <c r="L1949" s="1">
        <v>38429</v>
      </c>
      <c r="M1949" t="s">
        <v>284</v>
      </c>
      <c r="N1949" t="s">
        <v>219</v>
      </c>
      <c r="O1949" t="s">
        <v>13955</v>
      </c>
      <c r="P1949" t="s">
        <v>263</v>
      </c>
      <c r="Q1949" t="s">
        <v>13956</v>
      </c>
      <c r="R1949" t="s">
        <v>53</v>
      </c>
      <c r="S1949" t="s">
        <v>13957</v>
      </c>
      <c r="T1949" t="s">
        <v>66</v>
      </c>
      <c r="U1949" t="s">
        <v>13958</v>
      </c>
      <c r="V1949" t="s">
        <v>13959</v>
      </c>
      <c r="W1949" t="s">
        <v>182</v>
      </c>
      <c r="X1949" t="s">
        <v>53</v>
      </c>
      <c r="Y1949" t="s">
        <v>53</v>
      </c>
      <c r="Z1949" t="s">
        <v>53</v>
      </c>
      <c r="AA1949" t="s">
        <v>146</v>
      </c>
      <c r="AB1949" t="s">
        <v>104</v>
      </c>
      <c r="AC1949">
        <v>1</v>
      </c>
      <c r="AD1949">
        <v>0</v>
      </c>
      <c r="AE1949">
        <v>0</v>
      </c>
      <c r="AF1949">
        <v>0</v>
      </c>
      <c r="AG1949">
        <v>0</v>
      </c>
      <c r="AH1949">
        <v>1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 t="s">
        <v>13960</v>
      </c>
      <c r="AP1949">
        <v>1</v>
      </c>
      <c r="AQ1949">
        <v>1</v>
      </c>
      <c r="AR1949" t="s">
        <v>115</v>
      </c>
    </row>
    <row r="1950" spans="1:44" x14ac:dyDescent="0.4">
      <c r="A1950">
        <v>769699</v>
      </c>
      <c r="B1950" t="s">
        <v>13961</v>
      </c>
      <c r="C1950" t="s">
        <v>13669</v>
      </c>
      <c r="D1950" t="s">
        <v>13670</v>
      </c>
      <c r="E1950" t="s">
        <v>79</v>
      </c>
      <c r="F1950" t="s">
        <v>79</v>
      </c>
      <c r="G1950" s="1">
        <v>38121</v>
      </c>
      <c r="H1950" s="1">
        <v>38898</v>
      </c>
      <c r="I1950" t="s">
        <v>48</v>
      </c>
      <c r="J1950" t="s">
        <v>414</v>
      </c>
      <c r="K1950" t="s">
        <v>414</v>
      </c>
      <c r="L1950" s="1"/>
      <c r="M1950" t="s">
        <v>13962</v>
      </c>
      <c r="N1950" t="s">
        <v>97</v>
      </c>
      <c r="O1950" t="s">
        <v>13963</v>
      </c>
      <c r="P1950" t="s">
        <v>66</v>
      </c>
      <c r="Q1950" t="s">
        <v>13964</v>
      </c>
      <c r="R1950" t="s">
        <v>68</v>
      </c>
      <c r="S1950" t="s">
        <v>13965</v>
      </c>
      <c r="T1950" t="s">
        <v>165</v>
      </c>
      <c r="U1950" t="s">
        <v>13966</v>
      </c>
      <c r="V1950" t="s">
        <v>13967</v>
      </c>
      <c r="W1950" t="s">
        <v>53</v>
      </c>
      <c r="X1950" t="s">
        <v>13968</v>
      </c>
      <c r="Y1950" t="s">
        <v>53</v>
      </c>
      <c r="Z1950" t="s">
        <v>53</v>
      </c>
      <c r="AA1950" t="s">
        <v>53</v>
      </c>
      <c r="AB1950" t="s">
        <v>53</v>
      </c>
      <c r="AC1950">
        <v>1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1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 t="s">
        <v>53</v>
      </c>
      <c r="AP1950">
        <v>1</v>
      </c>
      <c r="AQ1950">
        <v>1</v>
      </c>
      <c r="AR1950" t="s">
        <v>59</v>
      </c>
    </row>
    <row r="1951" spans="1:44" x14ac:dyDescent="0.4">
      <c r="A1951">
        <v>769715</v>
      </c>
      <c r="B1951" t="s">
        <v>13969</v>
      </c>
      <c r="C1951" t="s">
        <v>13669</v>
      </c>
      <c r="D1951" t="s">
        <v>13670</v>
      </c>
      <c r="E1951" t="s">
        <v>1128</v>
      </c>
      <c r="F1951" t="s">
        <v>79</v>
      </c>
      <c r="G1951" s="1">
        <v>37578</v>
      </c>
      <c r="H1951" s="1">
        <v>38898</v>
      </c>
      <c r="I1951" t="s">
        <v>48</v>
      </c>
      <c r="J1951" t="s">
        <v>414</v>
      </c>
      <c r="K1951" t="s">
        <v>414</v>
      </c>
      <c r="L1951" s="1"/>
      <c r="M1951" t="s">
        <v>13970</v>
      </c>
      <c r="N1951" t="s">
        <v>97</v>
      </c>
      <c r="O1951" t="s">
        <v>13971</v>
      </c>
      <c r="P1951" t="s">
        <v>66</v>
      </c>
      <c r="Q1951" t="s">
        <v>13972</v>
      </c>
      <c r="R1951" t="s">
        <v>132</v>
      </c>
      <c r="S1951" t="s">
        <v>13973</v>
      </c>
      <c r="T1951" t="s">
        <v>165</v>
      </c>
      <c r="U1951" t="s">
        <v>13974</v>
      </c>
      <c r="V1951" t="s">
        <v>13975</v>
      </c>
      <c r="W1951" t="s">
        <v>53</v>
      </c>
      <c r="X1951" t="s">
        <v>13976</v>
      </c>
      <c r="Y1951" t="s">
        <v>53</v>
      </c>
      <c r="Z1951" t="s">
        <v>53</v>
      </c>
      <c r="AA1951" t="s">
        <v>53</v>
      </c>
      <c r="AB1951" t="s">
        <v>53</v>
      </c>
      <c r="AC1951">
        <v>1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0</v>
      </c>
      <c r="AM1951">
        <v>0</v>
      </c>
      <c r="AN1951">
        <v>0</v>
      </c>
      <c r="AO1951" t="s">
        <v>53</v>
      </c>
      <c r="AP1951">
        <v>1</v>
      </c>
      <c r="AQ1951">
        <v>1</v>
      </c>
      <c r="AR1951" t="s">
        <v>59</v>
      </c>
    </row>
    <row r="1952" spans="1:44" x14ac:dyDescent="0.4">
      <c r="A1952">
        <v>769757</v>
      </c>
      <c r="B1952" t="s">
        <v>13977</v>
      </c>
      <c r="C1952" t="s">
        <v>13669</v>
      </c>
      <c r="D1952" t="s">
        <v>13670</v>
      </c>
      <c r="E1952" t="s">
        <v>79</v>
      </c>
      <c r="F1952" t="s">
        <v>79</v>
      </c>
      <c r="G1952" s="1">
        <v>45061</v>
      </c>
      <c r="H1952" s="1">
        <v>45061</v>
      </c>
      <c r="I1952" t="s">
        <v>48</v>
      </c>
      <c r="J1952" t="s">
        <v>119</v>
      </c>
      <c r="K1952" t="s">
        <v>49</v>
      </c>
      <c r="L1952" s="1">
        <v>45061</v>
      </c>
      <c r="M1952" t="s">
        <v>13978</v>
      </c>
      <c r="N1952" t="s">
        <v>97</v>
      </c>
      <c r="O1952" t="s">
        <v>13979</v>
      </c>
      <c r="P1952" t="s">
        <v>66</v>
      </c>
      <c r="Q1952" t="s">
        <v>13980</v>
      </c>
      <c r="R1952" t="s">
        <v>66</v>
      </c>
      <c r="S1952" t="s">
        <v>13981</v>
      </c>
      <c r="T1952" t="s">
        <v>70</v>
      </c>
      <c r="U1952" t="s">
        <v>13982</v>
      </c>
      <c r="V1952" t="s">
        <v>13983</v>
      </c>
      <c r="W1952" t="s">
        <v>13984</v>
      </c>
      <c r="X1952" t="s">
        <v>13985</v>
      </c>
      <c r="Y1952" t="s">
        <v>53</v>
      </c>
      <c r="Z1952" t="s">
        <v>53</v>
      </c>
      <c r="AA1952" t="s">
        <v>53</v>
      </c>
      <c r="AB1952" t="s">
        <v>53</v>
      </c>
      <c r="AC1952">
        <v>1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1</v>
      </c>
      <c r="AL1952">
        <v>0</v>
      </c>
      <c r="AM1952">
        <v>0</v>
      </c>
      <c r="AN1952">
        <v>0</v>
      </c>
      <c r="AO1952" t="s">
        <v>53</v>
      </c>
      <c r="AP1952">
        <v>1</v>
      </c>
      <c r="AQ1952">
        <v>1</v>
      </c>
      <c r="AR1952" t="s">
        <v>59</v>
      </c>
    </row>
    <row r="1953" spans="1:44" x14ac:dyDescent="0.4">
      <c r="A1953">
        <v>769805</v>
      </c>
      <c r="B1953" t="s">
        <v>13986</v>
      </c>
      <c r="C1953" t="s">
        <v>13669</v>
      </c>
      <c r="D1953" t="s">
        <v>13670</v>
      </c>
      <c r="E1953" t="s">
        <v>79</v>
      </c>
      <c r="F1953" t="s">
        <v>79</v>
      </c>
      <c r="G1953" s="1">
        <v>45047</v>
      </c>
      <c r="H1953" s="1">
        <v>45047</v>
      </c>
      <c r="I1953" t="s">
        <v>48</v>
      </c>
      <c r="J1953" t="s">
        <v>95</v>
      </c>
      <c r="K1953" t="s">
        <v>95</v>
      </c>
      <c r="L1953" s="1">
        <v>45047</v>
      </c>
      <c r="M1953" t="s">
        <v>13987</v>
      </c>
      <c r="N1953" t="s">
        <v>51</v>
      </c>
      <c r="O1953" t="s">
        <v>13988</v>
      </c>
      <c r="P1953" t="s">
        <v>625</v>
      </c>
      <c r="Q1953" t="s">
        <v>13989</v>
      </c>
      <c r="R1953" t="s">
        <v>817</v>
      </c>
      <c r="S1953" t="s">
        <v>13990</v>
      </c>
      <c r="T1953" t="s">
        <v>66</v>
      </c>
      <c r="U1953" t="s">
        <v>5994</v>
      </c>
      <c r="V1953" t="s">
        <v>13991</v>
      </c>
      <c r="W1953" t="s">
        <v>13992</v>
      </c>
      <c r="X1953" t="s">
        <v>13993</v>
      </c>
      <c r="Y1953" t="s">
        <v>53</v>
      </c>
      <c r="Z1953" t="s">
        <v>53</v>
      </c>
      <c r="AA1953" t="s">
        <v>53</v>
      </c>
      <c r="AB1953" t="s">
        <v>53</v>
      </c>
      <c r="AC1953">
        <v>1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 t="s">
        <v>53</v>
      </c>
      <c r="AP1953">
        <v>1</v>
      </c>
      <c r="AQ1953">
        <v>1</v>
      </c>
      <c r="AR1953" t="s">
        <v>59</v>
      </c>
    </row>
    <row r="1954" spans="1:44" x14ac:dyDescent="0.4">
      <c r="A1954">
        <v>769810</v>
      </c>
      <c r="B1954" t="s">
        <v>13994</v>
      </c>
      <c r="C1954" t="s">
        <v>13669</v>
      </c>
      <c r="D1954" t="s">
        <v>13670</v>
      </c>
      <c r="E1954" t="s">
        <v>78</v>
      </c>
      <c r="F1954" t="s">
        <v>79</v>
      </c>
      <c r="G1954" s="1">
        <v>43553</v>
      </c>
      <c r="H1954" s="1">
        <v>43553</v>
      </c>
      <c r="I1954" t="s">
        <v>48</v>
      </c>
      <c r="J1954" t="s">
        <v>414</v>
      </c>
      <c r="K1954" t="s">
        <v>414</v>
      </c>
      <c r="L1954" s="1"/>
      <c r="M1954" t="s">
        <v>13995</v>
      </c>
      <c r="N1954" t="s">
        <v>53</v>
      </c>
      <c r="O1954" t="s">
        <v>13996</v>
      </c>
      <c r="P1954" t="s">
        <v>66</v>
      </c>
      <c r="Q1954" t="s">
        <v>53</v>
      </c>
      <c r="R1954" t="s">
        <v>66</v>
      </c>
      <c r="S1954" t="s">
        <v>53</v>
      </c>
      <c r="T1954" t="s">
        <v>66</v>
      </c>
      <c r="U1954" t="s">
        <v>53</v>
      </c>
      <c r="V1954" t="s">
        <v>13997</v>
      </c>
      <c r="W1954" t="s">
        <v>13923</v>
      </c>
      <c r="X1954" t="s">
        <v>13998</v>
      </c>
      <c r="Y1954" t="s">
        <v>53</v>
      </c>
      <c r="Z1954" t="s">
        <v>53</v>
      </c>
      <c r="AA1954" t="s">
        <v>53</v>
      </c>
      <c r="AB1954" t="s">
        <v>53</v>
      </c>
      <c r="AC1954">
        <v>1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1</v>
      </c>
      <c r="AK1954">
        <v>1</v>
      </c>
      <c r="AL1954">
        <v>0</v>
      </c>
      <c r="AM1954">
        <v>0</v>
      </c>
      <c r="AN1954">
        <v>0</v>
      </c>
      <c r="AO1954" t="s">
        <v>53</v>
      </c>
      <c r="AP1954">
        <v>1</v>
      </c>
      <c r="AQ1954">
        <v>0</v>
      </c>
      <c r="AR1954" t="s">
        <v>59</v>
      </c>
    </row>
    <row r="1955" spans="1:44" x14ac:dyDescent="0.4">
      <c r="A1955">
        <v>769844</v>
      </c>
      <c r="B1955" t="s">
        <v>13999</v>
      </c>
      <c r="C1955" t="s">
        <v>13669</v>
      </c>
      <c r="D1955" t="s">
        <v>13670</v>
      </c>
      <c r="E1955" t="s">
        <v>294</v>
      </c>
      <c r="F1955" t="s">
        <v>47</v>
      </c>
      <c r="G1955" s="1">
        <v>44993</v>
      </c>
      <c r="H1955" s="1">
        <v>44993</v>
      </c>
      <c r="I1955" t="s">
        <v>48</v>
      </c>
      <c r="J1955" t="s">
        <v>119</v>
      </c>
      <c r="K1955" t="s">
        <v>49</v>
      </c>
      <c r="L1955" s="1"/>
      <c r="M1955" t="s">
        <v>1091</v>
      </c>
      <c r="N1955" t="s">
        <v>51</v>
      </c>
      <c r="O1955" t="s">
        <v>14000</v>
      </c>
      <c r="P1955" t="s">
        <v>66</v>
      </c>
      <c r="Q1955" t="s">
        <v>53</v>
      </c>
      <c r="R1955" t="s">
        <v>222</v>
      </c>
      <c r="S1955" t="s">
        <v>14001</v>
      </c>
      <c r="T1955" t="s">
        <v>66</v>
      </c>
      <c r="U1955" t="s">
        <v>53</v>
      </c>
      <c r="V1955" t="s">
        <v>14002</v>
      </c>
      <c r="W1955" t="s">
        <v>14003</v>
      </c>
      <c r="X1955" t="s">
        <v>14004</v>
      </c>
      <c r="Y1955" t="s">
        <v>53</v>
      </c>
      <c r="Z1955" t="s">
        <v>53</v>
      </c>
      <c r="AA1955" t="s">
        <v>53</v>
      </c>
      <c r="AB1955" t="s">
        <v>53</v>
      </c>
      <c r="AC1955">
        <v>1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1</v>
      </c>
      <c r="AJ1955">
        <v>1</v>
      </c>
      <c r="AK1955">
        <v>1</v>
      </c>
      <c r="AL1955">
        <v>0</v>
      </c>
      <c r="AM1955">
        <v>0</v>
      </c>
      <c r="AN1955">
        <v>0</v>
      </c>
      <c r="AO1955" t="s">
        <v>53</v>
      </c>
      <c r="AP1955">
        <v>0</v>
      </c>
      <c r="AQ1955">
        <v>1</v>
      </c>
      <c r="AR1955" t="s">
        <v>59</v>
      </c>
    </row>
    <row r="1956" spans="1:44" x14ac:dyDescent="0.4">
      <c r="A1956">
        <v>769847</v>
      </c>
      <c r="B1956" t="s">
        <v>14005</v>
      </c>
      <c r="C1956" t="s">
        <v>13669</v>
      </c>
      <c r="D1956" t="s">
        <v>13670</v>
      </c>
      <c r="E1956" t="s">
        <v>78</v>
      </c>
      <c r="F1956" t="s">
        <v>79</v>
      </c>
      <c r="G1956" s="1">
        <v>39269</v>
      </c>
      <c r="H1956" s="1">
        <v>44769</v>
      </c>
      <c r="I1956" t="s">
        <v>48</v>
      </c>
      <c r="J1956" t="s">
        <v>194</v>
      </c>
      <c r="K1956" t="s">
        <v>95</v>
      </c>
      <c r="L1956" s="1"/>
      <c r="M1956" t="s">
        <v>14006</v>
      </c>
      <c r="N1956" t="s">
        <v>97</v>
      </c>
      <c r="O1956" t="s">
        <v>14007</v>
      </c>
      <c r="P1956" t="s">
        <v>66</v>
      </c>
      <c r="Q1956" t="s">
        <v>53</v>
      </c>
      <c r="R1956" t="s">
        <v>66</v>
      </c>
      <c r="S1956" t="s">
        <v>53</v>
      </c>
      <c r="T1956" t="s">
        <v>66</v>
      </c>
      <c r="U1956" t="s">
        <v>53</v>
      </c>
      <c r="V1956" t="s">
        <v>14008</v>
      </c>
      <c r="W1956" t="s">
        <v>14009</v>
      </c>
      <c r="X1956" t="s">
        <v>53</v>
      </c>
      <c r="Y1956" t="s">
        <v>53</v>
      </c>
      <c r="Z1956" t="s">
        <v>53</v>
      </c>
      <c r="AA1956" t="s">
        <v>53</v>
      </c>
      <c r="AB1956" t="s">
        <v>53</v>
      </c>
      <c r="AC1956">
        <v>1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1</v>
      </c>
      <c r="AJ1956">
        <v>1</v>
      </c>
      <c r="AK1956">
        <v>1</v>
      </c>
      <c r="AL1956">
        <v>0</v>
      </c>
      <c r="AM1956">
        <v>0</v>
      </c>
      <c r="AN1956">
        <v>0</v>
      </c>
      <c r="AO1956" t="s">
        <v>53</v>
      </c>
      <c r="AP1956">
        <v>1</v>
      </c>
      <c r="AQ1956">
        <v>0</v>
      </c>
      <c r="AR1956" t="s">
        <v>59</v>
      </c>
    </row>
    <row r="1957" spans="1:44" x14ac:dyDescent="0.4">
      <c r="A1957">
        <v>769849</v>
      </c>
      <c r="B1957" t="s">
        <v>14010</v>
      </c>
      <c r="C1957" t="s">
        <v>13669</v>
      </c>
      <c r="D1957" t="s">
        <v>13670</v>
      </c>
      <c r="E1957" t="s">
        <v>78</v>
      </c>
      <c r="F1957" t="s">
        <v>79</v>
      </c>
      <c r="G1957" s="1">
        <v>39269</v>
      </c>
      <c r="H1957" s="1">
        <v>44981</v>
      </c>
      <c r="I1957" t="s">
        <v>48</v>
      </c>
      <c r="J1957" t="s">
        <v>194</v>
      </c>
      <c r="K1957" t="s">
        <v>95</v>
      </c>
      <c r="L1957" s="1">
        <v>44981</v>
      </c>
      <c r="M1957" t="s">
        <v>14011</v>
      </c>
      <c r="N1957" t="s">
        <v>97</v>
      </c>
      <c r="O1957" t="s">
        <v>14012</v>
      </c>
      <c r="P1957" t="s">
        <v>66</v>
      </c>
      <c r="Q1957" t="s">
        <v>53</v>
      </c>
      <c r="R1957" t="s">
        <v>66</v>
      </c>
      <c r="S1957" t="s">
        <v>53</v>
      </c>
      <c r="T1957" t="s">
        <v>66</v>
      </c>
      <c r="U1957" t="s">
        <v>53</v>
      </c>
      <c r="V1957" t="s">
        <v>14013</v>
      </c>
      <c r="W1957" t="s">
        <v>14014</v>
      </c>
      <c r="X1957" t="s">
        <v>14015</v>
      </c>
      <c r="Y1957" t="s">
        <v>53</v>
      </c>
      <c r="Z1957" t="s">
        <v>53</v>
      </c>
      <c r="AA1957" t="s">
        <v>53</v>
      </c>
      <c r="AB1957" t="s">
        <v>53</v>
      </c>
      <c r="AC1957">
        <v>1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1</v>
      </c>
      <c r="AL1957">
        <v>0</v>
      </c>
      <c r="AM1957">
        <v>0</v>
      </c>
      <c r="AN1957">
        <v>0</v>
      </c>
      <c r="AO1957" t="s">
        <v>53</v>
      </c>
      <c r="AP1957">
        <v>1</v>
      </c>
      <c r="AQ1957">
        <v>1</v>
      </c>
      <c r="AR1957" t="s">
        <v>59</v>
      </c>
    </row>
    <row r="1958" spans="1:44" x14ac:dyDescent="0.4">
      <c r="A1958">
        <v>769873</v>
      </c>
      <c r="B1958" t="s">
        <v>14016</v>
      </c>
      <c r="C1958" t="s">
        <v>13669</v>
      </c>
      <c r="D1958" t="s">
        <v>13670</v>
      </c>
      <c r="E1958" t="s">
        <v>79</v>
      </c>
      <c r="F1958" t="s">
        <v>79</v>
      </c>
      <c r="G1958" s="1">
        <v>37577</v>
      </c>
      <c r="H1958" s="1">
        <v>45062</v>
      </c>
      <c r="I1958" t="s">
        <v>48</v>
      </c>
      <c r="J1958" t="s">
        <v>95</v>
      </c>
      <c r="K1958" t="s">
        <v>95</v>
      </c>
      <c r="L1958" s="1">
        <v>45062</v>
      </c>
      <c r="M1958" t="s">
        <v>14017</v>
      </c>
      <c r="N1958" t="s">
        <v>97</v>
      </c>
      <c r="O1958" t="s">
        <v>14018</v>
      </c>
      <c r="P1958" t="s">
        <v>276</v>
      </c>
      <c r="Q1958" t="s">
        <v>14019</v>
      </c>
      <c r="R1958" t="s">
        <v>66</v>
      </c>
      <c r="S1958" t="s">
        <v>53</v>
      </c>
      <c r="T1958" t="s">
        <v>66</v>
      </c>
      <c r="U1958" t="s">
        <v>53</v>
      </c>
      <c r="V1958" t="s">
        <v>14020</v>
      </c>
      <c r="W1958" t="s">
        <v>14021</v>
      </c>
      <c r="X1958" t="s">
        <v>14022</v>
      </c>
      <c r="Y1958" t="s">
        <v>53</v>
      </c>
      <c r="Z1958" t="s">
        <v>53</v>
      </c>
      <c r="AA1958" t="s">
        <v>379</v>
      </c>
      <c r="AB1958" t="s">
        <v>53</v>
      </c>
      <c r="AC1958">
        <v>1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0</v>
      </c>
      <c r="AM1958">
        <v>0</v>
      </c>
      <c r="AN1958">
        <v>0</v>
      </c>
      <c r="AO1958" t="s">
        <v>53</v>
      </c>
      <c r="AP1958">
        <v>1</v>
      </c>
      <c r="AQ1958">
        <v>1</v>
      </c>
      <c r="AR1958" t="s">
        <v>59</v>
      </c>
    </row>
    <row r="1959" spans="1:44" x14ac:dyDescent="0.4">
      <c r="A1959">
        <v>770616</v>
      </c>
      <c r="B1959" t="s">
        <v>14023</v>
      </c>
      <c r="C1959" t="s">
        <v>14024</v>
      </c>
      <c r="D1959" t="s">
        <v>5820</v>
      </c>
      <c r="E1959" t="s">
        <v>79</v>
      </c>
      <c r="F1959" t="s">
        <v>79</v>
      </c>
      <c r="G1959" s="1">
        <v>38461</v>
      </c>
      <c r="H1959" s="1">
        <v>42431</v>
      </c>
      <c r="I1959" t="s">
        <v>48</v>
      </c>
      <c r="J1959" t="s">
        <v>95</v>
      </c>
      <c r="K1959" t="s">
        <v>95</v>
      </c>
      <c r="L1959" s="1">
        <v>42431</v>
      </c>
      <c r="M1959" t="s">
        <v>14025</v>
      </c>
      <c r="N1959" t="s">
        <v>160</v>
      </c>
      <c r="O1959" t="s">
        <v>53</v>
      </c>
      <c r="P1959" t="s">
        <v>66</v>
      </c>
      <c r="Q1959" t="s">
        <v>53</v>
      </c>
      <c r="R1959" t="s">
        <v>66</v>
      </c>
      <c r="S1959" t="s">
        <v>53</v>
      </c>
      <c r="T1959" t="s">
        <v>66</v>
      </c>
      <c r="U1959" t="s">
        <v>53</v>
      </c>
      <c r="V1959" t="s">
        <v>14026</v>
      </c>
      <c r="W1959" t="s">
        <v>14027</v>
      </c>
      <c r="X1959" t="s">
        <v>14028</v>
      </c>
      <c r="Y1959" t="s">
        <v>53</v>
      </c>
      <c r="Z1959" t="s">
        <v>53</v>
      </c>
      <c r="AA1959" t="s">
        <v>53</v>
      </c>
      <c r="AB1959" t="s">
        <v>53</v>
      </c>
      <c r="AC1959">
        <v>1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1</v>
      </c>
      <c r="AJ1959">
        <v>0</v>
      </c>
      <c r="AK1959">
        <v>1</v>
      </c>
      <c r="AL1959">
        <v>0</v>
      </c>
      <c r="AM1959">
        <v>0</v>
      </c>
      <c r="AN1959">
        <v>0</v>
      </c>
      <c r="AO1959" t="s">
        <v>53</v>
      </c>
      <c r="AP1959">
        <v>1</v>
      </c>
      <c r="AQ1959">
        <v>0</v>
      </c>
      <c r="AR1959" t="s">
        <v>257</v>
      </c>
    </row>
    <row r="1960" spans="1:44" x14ac:dyDescent="0.4">
      <c r="A1960">
        <v>770620</v>
      </c>
      <c r="B1960" t="s">
        <v>14029</v>
      </c>
      <c r="C1960" t="s">
        <v>14030</v>
      </c>
      <c r="D1960" t="s">
        <v>5820</v>
      </c>
      <c r="E1960" t="s">
        <v>79</v>
      </c>
      <c r="F1960" t="s">
        <v>79</v>
      </c>
      <c r="G1960" s="1">
        <v>41506</v>
      </c>
      <c r="H1960" s="1">
        <v>41276</v>
      </c>
      <c r="I1960" t="s">
        <v>48</v>
      </c>
      <c r="J1960" t="s">
        <v>95</v>
      </c>
      <c r="K1960" t="s">
        <v>95</v>
      </c>
      <c r="L1960" s="1">
        <v>41506</v>
      </c>
      <c r="M1960" t="s">
        <v>249</v>
      </c>
      <c r="N1960" t="s">
        <v>51</v>
      </c>
      <c r="O1960" t="s">
        <v>14031</v>
      </c>
      <c r="P1960" t="s">
        <v>53</v>
      </c>
      <c r="Q1960" t="s">
        <v>53</v>
      </c>
      <c r="R1960" t="s">
        <v>66</v>
      </c>
      <c r="S1960" t="s">
        <v>53</v>
      </c>
      <c r="T1960" t="s">
        <v>70</v>
      </c>
      <c r="U1960" t="s">
        <v>14032</v>
      </c>
      <c r="V1960" t="s">
        <v>14033</v>
      </c>
      <c r="W1960" t="s">
        <v>53</v>
      </c>
      <c r="X1960" t="s">
        <v>14034</v>
      </c>
      <c r="Y1960" t="s">
        <v>53</v>
      </c>
      <c r="Z1960" t="s">
        <v>53</v>
      </c>
      <c r="AA1960" t="s">
        <v>53</v>
      </c>
      <c r="AB1960" t="s">
        <v>53</v>
      </c>
      <c r="AC1960">
        <v>1</v>
      </c>
      <c r="AD1960">
        <v>0</v>
      </c>
      <c r="AE1960">
        <v>0</v>
      </c>
      <c r="AF1960">
        <v>0</v>
      </c>
      <c r="AG1960">
        <v>0</v>
      </c>
      <c r="AH1960">
        <v>1</v>
      </c>
      <c r="AI1960">
        <v>0</v>
      </c>
      <c r="AJ1960">
        <v>0</v>
      </c>
      <c r="AK1960">
        <v>1</v>
      </c>
      <c r="AL1960">
        <v>0</v>
      </c>
      <c r="AM1960">
        <v>0</v>
      </c>
      <c r="AN1960">
        <v>0</v>
      </c>
      <c r="AO1960" t="s">
        <v>53</v>
      </c>
      <c r="AP1960">
        <v>1</v>
      </c>
      <c r="AQ1960">
        <v>0</v>
      </c>
      <c r="AR1960" t="s">
        <v>257</v>
      </c>
    </row>
    <row r="1961" spans="1:44" x14ac:dyDescent="0.4">
      <c r="A1961">
        <v>770665</v>
      </c>
      <c r="B1961" t="s">
        <v>14035</v>
      </c>
      <c r="C1961" t="s">
        <v>14036</v>
      </c>
      <c r="D1961" t="s">
        <v>5820</v>
      </c>
      <c r="E1961" t="s">
        <v>1128</v>
      </c>
      <c r="F1961" t="s">
        <v>79</v>
      </c>
      <c r="G1961" s="1">
        <v>43095</v>
      </c>
      <c r="H1961" s="1">
        <v>43095</v>
      </c>
      <c r="I1961" t="s">
        <v>48</v>
      </c>
      <c r="J1961" t="s">
        <v>306</v>
      </c>
      <c r="K1961" t="s">
        <v>95</v>
      </c>
      <c r="L1961" s="1">
        <v>43095</v>
      </c>
      <c r="M1961" t="s">
        <v>1015</v>
      </c>
      <c r="N1961" t="s">
        <v>97</v>
      </c>
      <c r="O1961" t="s">
        <v>53</v>
      </c>
      <c r="P1961" t="s">
        <v>891</v>
      </c>
      <c r="Q1961" t="s">
        <v>14037</v>
      </c>
      <c r="R1961" t="s">
        <v>68</v>
      </c>
      <c r="S1961" t="s">
        <v>14038</v>
      </c>
      <c r="T1961" t="s">
        <v>53</v>
      </c>
      <c r="U1961" t="s">
        <v>14039</v>
      </c>
      <c r="V1961" t="s">
        <v>14040</v>
      </c>
      <c r="W1961" t="s">
        <v>14041</v>
      </c>
      <c r="X1961" t="s">
        <v>14042</v>
      </c>
      <c r="Y1961" t="s">
        <v>53</v>
      </c>
      <c r="Z1961" t="s">
        <v>53</v>
      </c>
      <c r="AA1961" t="s">
        <v>53</v>
      </c>
      <c r="AB1961" t="s">
        <v>53</v>
      </c>
      <c r="AC1961">
        <v>1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</v>
      </c>
      <c r="AL1961">
        <v>0</v>
      </c>
      <c r="AM1961">
        <v>0</v>
      </c>
      <c r="AN1961">
        <v>0</v>
      </c>
      <c r="AO1961" t="s">
        <v>53</v>
      </c>
      <c r="AP1961">
        <v>1</v>
      </c>
      <c r="AQ1961">
        <v>0</v>
      </c>
      <c r="AR1961" t="s">
        <v>257</v>
      </c>
    </row>
    <row r="1962" spans="1:44" x14ac:dyDescent="0.4">
      <c r="A1962">
        <v>777388</v>
      </c>
      <c r="B1962" t="s">
        <v>14043</v>
      </c>
      <c r="C1962" t="s">
        <v>14044</v>
      </c>
      <c r="D1962" t="s">
        <v>5841</v>
      </c>
      <c r="E1962" t="s">
        <v>47</v>
      </c>
      <c r="F1962" t="s">
        <v>47</v>
      </c>
      <c r="G1962" s="1">
        <v>44539</v>
      </c>
      <c r="H1962" s="1">
        <v>44539</v>
      </c>
      <c r="I1962" t="s">
        <v>48</v>
      </c>
      <c r="J1962" t="s">
        <v>49</v>
      </c>
      <c r="K1962" t="s">
        <v>49</v>
      </c>
      <c r="L1962" s="1">
        <v>44539</v>
      </c>
      <c r="M1962" t="s">
        <v>14045</v>
      </c>
      <c r="N1962" t="s">
        <v>51</v>
      </c>
      <c r="O1962" t="s">
        <v>14046</v>
      </c>
      <c r="P1962" t="s">
        <v>570</v>
      </c>
      <c r="Q1962" t="s">
        <v>14047</v>
      </c>
      <c r="R1962" t="s">
        <v>53</v>
      </c>
      <c r="S1962" t="s">
        <v>53</v>
      </c>
      <c r="T1962" t="s">
        <v>66</v>
      </c>
      <c r="U1962" t="s">
        <v>14048</v>
      </c>
      <c r="V1962" t="s">
        <v>14049</v>
      </c>
      <c r="W1962" t="s">
        <v>14050</v>
      </c>
      <c r="X1962" t="s">
        <v>14051</v>
      </c>
      <c r="Y1962" t="s">
        <v>53</v>
      </c>
      <c r="Z1962" t="s">
        <v>53</v>
      </c>
      <c r="AA1962" t="s">
        <v>53</v>
      </c>
      <c r="AB1962" t="s">
        <v>53</v>
      </c>
      <c r="AC1962">
        <v>1</v>
      </c>
      <c r="AD1962">
        <v>0</v>
      </c>
      <c r="AE1962">
        <v>0</v>
      </c>
      <c r="AF1962">
        <v>0</v>
      </c>
      <c r="AG1962">
        <v>0</v>
      </c>
      <c r="AH1962">
        <v>1</v>
      </c>
      <c r="AI1962">
        <v>0</v>
      </c>
      <c r="AJ1962">
        <v>0</v>
      </c>
      <c r="AK1962">
        <v>1</v>
      </c>
      <c r="AL1962">
        <v>0</v>
      </c>
      <c r="AM1962">
        <v>0</v>
      </c>
      <c r="AN1962">
        <v>0</v>
      </c>
      <c r="AO1962" t="s">
        <v>53</v>
      </c>
      <c r="AP1962">
        <v>1</v>
      </c>
      <c r="AQ1962">
        <v>0</v>
      </c>
      <c r="AR1962" t="s">
        <v>59</v>
      </c>
    </row>
    <row r="1963" spans="1:44" x14ac:dyDescent="0.4">
      <c r="A1963">
        <v>777949</v>
      </c>
      <c r="B1963" t="s">
        <v>14052</v>
      </c>
      <c r="C1963" t="s">
        <v>14053</v>
      </c>
      <c r="D1963" t="s">
        <v>77</v>
      </c>
      <c r="E1963" t="s">
        <v>78</v>
      </c>
      <c r="F1963" t="s">
        <v>79</v>
      </c>
      <c r="G1963" s="1">
        <v>43437</v>
      </c>
      <c r="H1963" s="1">
        <v>43437</v>
      </c>
      <c r="I1963" t="s">
        <v>48</v>
      </c>
      <c r="J1963" t="s">
        <v>119</v>
      </c>
      <c r="K1963" t="s">
        <v>49</v>
      </c>
      <c r="L1963" s="1">
        <v>39330</v>
      </c>
      <c r="M1963" t="s">
        <v>109</v>
      </c>
      <c r="N1963" t="s">
        <v>160</v>
      </c>
      <c r="O1963" t="s">
        <v>14054</v>
      </c>
      <c r="P1963" t="s">
        <v>66</v>
      </c>
      <c r="Q1963" t="s">
        <v>53</v>
      </c>
      <c r="R1963" t="s">
        <v>66</v>
      </c>
      <c r="S1963" t="s">
        <v>53</v>
      </c>
      <c r="T1963" t="s">
        <v>165</v>
      </c>
      <c r="U1963" t="s">
        <v>14055</v>
      </c>
      <c r="V1963" t="s">
        <v>14056</v>
      </c>
      <c r="W1963" t="s">
        <v>14057</v>
      </c>
      <c r="X1963" t="s">
        <v>14058</v>
      </c>
      <c r="Y1963" t="s">
        <v>53</v>
      </c>
      <c r="Z1963" t="s">
        <v>53</v>
      </c>
      <c r="AA1963" t="s">
        <v>328</v>
      </c>
      <c r="AB1963" t="s">
        <v>53</v>
      </c>
      <c r="AC1963">
        <v>1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1</v>
      </c>
      <c r="AM1963">
        <v>0</v>
      </c>
      <c r="AN1963">
        <v>1</v>
      </c>
      <c r="AO1963" t="s">
        <v>14059</v>
      </c>
      <c r="AP1963">
        <v>1</v>
      </c>
      <c r="AQ1963">
        <v>0</v>
      </c>
      <c r="AR1963" t="s">
        <v>257</v>
      </c>
    </row>
    <row r="1964" spans="1:44" x14ac:dyDescent="0.4">
      <c r="A1964">
        <v>806100</v>
      </c>
      <c r="B1964" t="s">
        <v>14060</v>
      </c>
      <c r="C1964" t="s">
        <v>14061</v>
      </c>
      <c r="D1964" t="s">
        <v>1742</v>
      </c>
      <c r="E1964" t="s">
        <v>47</v>
      </c>
      <c r="F1964" t="s">
        <v>47</v>
      </c>
      <c r="G1964" s="1">
        <v>39262</v>
      </c>
      <c r="H1964" s="1">
        <v>45147</v>
      </c>
      <c r="I1964" t="s">
        <v>48</v>
      </c>
      <c r="J1964" t="s">
        <v>49</v>
      </c>
      <c r="K1964" t="s">
        <v>49</v>
      </c>
      <c r="L1964" s="1">
        <v>39262</v>
      </c>
      <c r="M1964" t="s">
        <v>50</v>
      </c>
      <c r="N1964" t="s">
        <v>51</v>
      </c>
      <c r="O1964" t="s">
        <v>14062</v>
      </c>
      <c r="P1964" t="s">
        <v>66</v>
      </c>
      <c r="Q1964" t="s">
        <v>53</v>
      </c>
      <c r="R1964" t="s">
        <v>66</v>
      </c>
      <c r="S1964" t="s">
        <v>14063</v>
      </c>
      <c r="T1964" t="s">
        <v>66</v>
      </c>
      <c r="U1964" t="s">
        <v>14064</v>
      </c>
      <c r="V1964" t="s">
        <v>14065</v>
      </c>
      <c r="W1964" t="s">
        <v>1967</v>
      </c>
      <c r="X1964" t="s">
        <v>14066</v>
      </c>
      <c r="Y1964" t="s">
        <v>53</v>
      </c>
      <c r="Z1964" t="s">
        <v>53</v>
      </c>
      <c r="AA1964" t="s">
        <v>53</v>
      </c>
      <c r="AB1964" t="s">
        <v>53</v>
      </c>
      <c r="AC1964">
        <v>1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1</v>
      </c>
      <c r="AK1964">
        <v>1</v>
      </c>
      <c r="AL1964">
        <v>0</v>
      </c>
      <c r="AM1964">
        <v>0</v>
      </c>
      <c r="AN1964">
        <v>0</v>
      </c>
      <c r="AO1964" t="s">
        <v>53</v>
      </c>
      <c r="AP1964">
        <v>1</v>
      </c>
      <c r="AQ1964">
        <v>0</v>
      </c>
      <c r="AR1964" t="s">
        <v>74</v>
      </c>
    </row>
    <row r="1965" spans="1:44" x14ac:dyDescent="0.4">
      <c r="A1965">
        <v>806101</v>
      </c>
      <c r="B1965" t="s">
        <v>14067</v>
      </c>
      <c r="C1965" t="s">
        <v>14068</v>
      </c>
      <c r="D1965" t="s">
        <v>2074</v>
      </c>
      <c r="E1965" t="s">
        <v>78</v>
      </c>
      <c r="F1965" t="s">
        <v>79</v>
      </c>
      <c r="G1965" s="1">
        <v>40735</v>
      </c>
      <c r="H1965" s="1">
        <v>40735</v>
      </c>
      <c r="I1965" t="s">
        <v>48</v>
      </c>
      <c r="J1965" t="s">
        <v>95</v>
      </c>
      <c r="K1965" t="s">
        <v>95</v>
      </c>
      <c r="L1965" s="1">
        <v>39262</v>
      </c>
      <c r="M1965" t="s">
        <v>260</v>
      </c>
      <c r="N1965" t="s">
        <v>97</v>
      </c>
      <c r="O1965" t="s">
        <v>14069</v>
      </c>
      <c r="P1965" t="s">
        <v>66</v>
      </c>
      <c r="Q1965" t="s">
        <v>53</v>
      </c>
      <c r="R1965" t="s">
        <v>66</v>
      </c>
      <c r="S1965" t="s">
        <v>53</v>
      </c>
      <c r="T1965" t="s">
        <v>66</v>
      </c>
      <c r="U1965" t="s">
        <v>53</v>
      </c>
      <c r="V1965" t="s">
        <v>14070</v>
      </c>
      <c r="W1965" t="s">
        <v>53</v>
      </c>
      <c r="X1965" t="s">
        <v>14071</v>
      </c>
      <c r="Y1965" t="s">
        <v>53</v>
      </c>
      <c r="Z1965" t="s">
        <v>53</v>
      </c>
      <c r="AA1965" t="s">
        <v>53</v>
      </c>
      <c r="AB1965" t="s">
        <v>53</v>
      </c>
      <c r="AC1965">
        <v>1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1</v>
      </c>
      <c r="AL1965">
        <v>0</v>
      </c>
      <c r="AM1965">
        <v>0</v>
      </c>
      <c r="AN1965">
        <v>0</v>
      </c>
      <c r="AO1965" t="s">
        <v>53</v>
      </c>
      <c r="AP1965">
        <v>1</v>
      </c>
      <c r="AQ1965">
        <v>0</v>
      </c>
      <c r="AR1965" t="s">
        <v>74</v>
      </c>
    </row>
    <row r="1966" spans="1:44" x14ac:dyDescent="0.4">
      <c r="A1966">
        <v>806103</v>
      </c>
      <c r="B1966" t="s">
        <v>14072</v>
      </c>
      <c r="C1966" t="s">
        <v>14073</v>
      </c>
      <c r="D1966" t="s">
        <v>1613</v>
      </c>
      <c r="E1966" t="s">
        <v>47</v>
      </c>
      <c r="F1966" t="s">
        <v>47</v>
      </c>
      <c r="G1966" s="1">
        <v>39262</v>
      </c>
      <c r="H1966" s="1">
        <v>43735</v>
      </c>
      <c r="I1966" t="s">
        <v>48</v>
      </c>
      <c r="J1966" t="s">
        <v>49</v>
      </c>
      <c r="K1966" t="s">
        <v>49</v>
      </c>
      <c r="L1966" s="1">
        <v>39262</v>
      </c>
      <c r="M1966" t="s">
        <v>50</v>
      </c>
      <c r="N1966" t="s">
        <v>51</v>
      </c>
      <c r="O1966" t="s">
        <v>14074</v>
      </c>
      <c r="P1966" t="s">
        <v>66</v>
      </c>
      <c r="Q1966" t="s">
        <v>53</v>
      </c>
      <c r="R1966" t="s">
        <v>66</v>
      </c>
      <c r="S1966" t="s">
        <v>14075</v>
      </c>
      <c r="T1966" t="s">
        <v>66</v>
      </c>
      <c r="U1966" t="s">
        <v>14075</v>
      </c>
      <c r="V1966" t="s">
        <v>14076</v>
      </c>
      <c r="W1966" t="s">
        <v>14077</v>
      </c>
      <c r="X1966" t="s">
        <v>14078</v>
      </c>
      <c r="Y1966" t="s">
        <v>53</v>
      </c>
      <c r="Z1966" t="s">
        <v>53</v>
      </c>
      <c r="AA1966" t="s">
        <v>53</v>
      </c>
      <c r="AB1966" t="s">
        <v>53</v>
      </c>
      <c r="AC1966">
        <v>1</v>
      </c>
      <c r="AD1966">
        <v>0</v>
      </c>
      <c r="AE1966">
        <v>0</v>
      </c>
      <c r="AF1966">
        <v>1</v>
      </c>
      <c r="AG1966">
        <v>0</v>
      </c>
      <c r="AH1966">
        <v>0</v>
      </c>
      <c r="AI1966">
        <v>1</v>
      </c>
      <c r="AJ1966">
        <v>1</v>
      </c>
      <c r="AK1966">
        <v>1</v>
      </c>
      <c r="AL1966">
        <v>0</v>
      </c>
      <c r="AM1966">
        <v>0</v>
      </c>
      <c r="AN1966">
        <v>0</v>
      </c>
      <c r="AO1966" t="s">
        <v>14079</v>
      </c>
      <c r="AP1966">
        <v>1</v>
      </c>
      <c r="AQ1966">
        <v>0</v>
      </c>
      <c r="AR1966" t="s">
        <v>74</v>
      </c>
    </row>
    <row r="1967" spans="1:44" x14ac:dyDescent="0.4">
      <c r="A1967">
        <v>787666</v>
      </c>
      <c r="B1967" t="s">
        <v>14080</v>
      </c>
      <c r="C1967" t="s">
        <v>14081</v>
      </c>
      <c r="D1967" t="s">
        <v>5820</v>
      </c>
      <c r="E1967" t="s">
        <v>63</v>
      </c>
      <c r="F1967" t="s">
        <v>64</v>
      </c>
      <c r="G1967" s="1">
        <v>38611</v>
      </c>
      <c r="H1967" s="1">
        <v>42521</v>
      </c>
      <c r="I1967" t="s">
        <v>48</v>
      </c>
      <c r="J1967" t="s">
        <v>49</v>
      </c>
      <c r="K1967" t="s">
        <v>49</v>
      </c>
      <c r="L1967" s="1">
        <v>42521</v>
      </c>
      <c r="M1967" t="s">
        <v>864</v>
      </c>
      <c r="N1967" t="s">
        <v>51</v>
      </c>
      <c r="O1967" t="s">
        <v>53</v>
      </c>
      <c r="P1967" t="s">
        <v>5423</v>
      </c>
      <c r="Q1967" t="s">
        <v>53</v>
      </c>
      <c r="R1967" t="s">
        <v>53</v>
      </c>
      <c r="S1967" t="s">
        <v>53</v>
      </c>
      <c r="T1967" t="s">
        <v>68</v>
      </c>
      <c r="U1967" t="s">
        <v>53</v>
      </c>
      <c r="V1967" t="s">
        <v>14082</v>
      </c>
      <c r="W1967" t="s">
        <v>6432</v>
      </c>
      <c r="X1967" t="s">
        <v>14083</v>
      </c>
      <c r="Y1967" t="s">
        <v>53</v>
      </c>
      <c r="Z1967" t="s">
        <v>53</v>
      </c>
      <c r="AA1967" t="s">
        <v>53</v>
      </c>
      <c r="AB1967" t="s">
        <v>53</v>
      </c>
      <c r="AC1967">
        <v>1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1</v>
      </c>
      <c r="AL1967">
        <v>0</v>
      </c>
      <c r="AM1967">
        <v>0</v>
      </c>
      <c r="AN1967">
        <v>0</v>
      </c>
      <c r="AO1967" t="s">
        <v>53</v>
      </c>
      <c r="AP1967">
        <v>1</v>
      </c>
      <c r="AQ1967">
        <v>0</v>
      </c>
      <c r="AR1967" t="s">
        <v>257</v>
      </c>
    </row>
    <row r="1968" spans="1:44" x14ac:dyDescent="0.4">
      <c r="A1968">
        <v>788089</v>
      </c>
      <c r="B1968" t="s">
        <v>14084</v>
      </c>
      <c r="C1968" t="s">
        <v>14085</v>
      </c>
      <c r="D1968" t="s">
        <v>5841</v>
      </c>
      <c r="E1968" t="s">
        <v>1232</v>
      </c>
      <c r="F1968" t="s">
        <v>150</v>
      </c>
      <c r="G1968" s="1">
        <v>44649</v>
      </c>
      <c r="H1968" s="1">
        <v>44649</v>
      </c>
      <c r="I1968" t="s">
        <v>48</v>
      </c>
      <c r="J1968" t="s">
        <v>95</v>
      </c>
      <c r="K1968" t="s">
        <v>95</v>
      </c>
      <c r="L1968" s="1">
        <v>44649</v>
      </c>
      <c r="M1968" t="s">
        <v>284</v>
      </c>
      <c r="N1968" t="s">
        <v>296</v>
      </c>
      <c r="O1968" t="s">
        <v>53</v>
      </c>
      <c r="P1968" t="s">
        <v>995</v>
      </c>
      <c r="Q1968" t="s">
        <v>14086</v>
      </c>
      <c r="R1968" t="s">
        <v>66</v>
      </c>
      <c r="S1968" t="s">
        <v>53</v>
      </c>
      <c r="T1968" t="s">
        <v>66</v>
      </c>
      <c r="U1968" t="s">
        <v>53</v>
      </c>
      <c r="V1968" t="s">
        <v>14087</v>
      </c>
      <c r="W1968" t="s">
        <v>14088</v>
      </c>
      <c r="X1968" t="s">
        <v>14089</v>
      </c>
      <c r="Y1968" t="s">
        <v>53</v>
      </c>
      <c r="Z1968" t="s">
        <v>53</v>
      </c>
      <c r="AA1968" t="s">
        <v>53</v>
      </c>
      <c r="AB1968" t="s">
        <v>53</v>
      </c>
      <c r="AC1968">
        <v>1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1</v>
      </c>
      <c r="AL1968">
        <v>0</v>
      </c>
      <c r="AM1968">
        <v>0</v>
      </c>
      <c r="AN1968">
        <v>0</v>
      </c>
      <c r="AO1968" t="s">
        <v>53</v>
      </c>
      <c r="AP1968">
        <v>1</v>
      </c>
      <c r="AQ1968">
        <v>0</v>
      </c>
      <c r="AR1968" t="s">
        <v>115</v>
      </c>
    </row>
    <row r="1969" spans="1:44" x14ac:dyDescent="0.4">
      <c r="A1969">
        <v>789520</v>
      </c>
      <c r="B1969" t="s">
        <v>14090</v>
      </c>
      <c r="C1969" t="s">
        <v>14091</v>
      </c>
      <c r="D1969" t="s">
        <v>5820</v>
      </c>
      <c r="E1969" t="s">
        <v>79</v>
      </c>
      <c r="F1969" t="s">
        <v>79</v>
      </c>
      <c r="G1969" s="1">
        <v>42570</v>
      </c>
      <c r="H1969" s="1">
        <v>42570</v>
      </c>
      <c r="I1969" t="s">
        <v>48</v>
      </c>
      <c r="J1969" t="s">
        <v>95</v>
      </c>
      <c r="K1969" t="s">
        <v>95</v>
      </c>
      <c r="L1969" s="1">
        <v>42570</v>
      </c>
      <c r="M1969" t="s">
        <v>249</v>
      </c>
      <c r="N1969" t="s">
        <v>160</v>
      </c>
      <c r="O1969" t="s">
        <v>14092</v>
      </c>
      <c r="P1969" t="s">
        <v>66</v>
      </c>
      <c r="Q1969" t="s">
        <v>53</v>
      </c>
      <c r="R1969" t="s">
        <v>66</v>
      </c>
      <c r="S1969" t="s">
        <v>53</v>
      </c>
      <c r="T1969" t="s">
        <v>66</v>
      </c>
      <c r="U1969" t="s">
        <v>53</v>
      </c>
      <c r="V1969" t="s">
        <v>14093</v>
      </c>
      <c r="W1969" t="s">
        <v>53</v>
      </c>
      <c r="X1969" t="s">
        <v>14094</v>
      </c>
      <c r="Y1969" t="s">
        <v>53</v>
      </c>
      <c r="Z1969" t="s">
        <v>53</v>
      </c>
      <c r="AA1969" t="s">
        <v>53</v>
      </c>
      <c r="AB1969" t="s">
        <v>53</v>
      </c>
      <c r="AC1969">
        <v>1</v>
      </c>
      <c r="AD1969">
        <v>0</v>
      </c>
      <c r="AE1969">
        <v>0</v>
      </c>
      <c r="AF1969">
        <v>0</v>
      </c>
      <c r="AG1969">
        <v>0</v>
      </c>
      <c r="AH1969">
        <v>1</v>
      </c>
      <c r="AI1969">
        <v>1</v>
      </c>
      <c r="AJ1969">
        <v>0</v>
      </c>
      <c r="AK1969">
        <v>1</v>
      </c>
      <c r="AL1969">
        <v>0</v>
      </c>
      <c r="AM1969">
        <v>0</v>
      </c>
      <c r="AN1969">
        <v>0</v>
      </c>
      <c r="AO1969" t="s">
        <v>53</v>
      </c>
      <c r="AP1969">
        <v>1</v>
      </c>
      <c r="AQ1969">
        <v>0</v>
      </c>
      <c r="AR1969" t="s">
        <v>257</v>
      </c>
    </row>
    <row r="1970" spans="1:44" x14ac:dyDescent="0.4">
      <c r="A1970">
        <v>790426</v>
      </c>
      <c r="B1970" t="s">
        <v>14095</v>
      </c>
      <c r="C1970" t="s">
        <v>14096</v>
      </c>
      <c r="D1970" t="s">
        <v>5841</v>
      </c>
      <c r="E1970" t="s">
        <v>47</v>
      </c>
      <c r="F1970" t="s">
        <v>47</v>
      </c>
      <c r="G1970" s="1">
        <v>38729</v>
      </c>
      <c r="H1970" s="1">
        <v>45231</v>
      </c>
      <c r="I1970" t="s">
        <v>48</v>
      </c>
      <c r="J1970" t="s">
        <v>49</v>
      </c>
      <c r="K1970" t="s">
        <v>49</v>
      </c>
      <c r="L1970" s="1">
        <v>45231</v>
      </c>
      <c r="M1970" t="s">
        <v>1604</v>
      </c>
      <c r="N1970" t="s">
        <v>97</v>
      </c>
      <c r="O1970" t="s">
        <v>14097</v>
      </c>
      <c r="P1970" t="s">
        <v>1634</v>
      </c>
      <c r="Q1970" t="s">
        <v>14098</v>
      </c>
      <c r="R1970" t="s">
        <v>178</v>
      </c>
      <c r="S1970" t="s">
        <v>14099</v>
      </c>
      <c r="T1970" t="s">
        <v>66</v>
      </c>
      <c r="U1970" t="s">
        <v>14100</v>
      </c>
      <c r="V1970" t="s">
        <v>14101</v>
      </c>
      <c r="W1970" t="s">
        <v>14102</v>
      </c>
      <c r="X1970" t="s">
        <v>14103</v>
      </c>
      <c r="Y1970" t="s">
        <v>53</v>
      </c>
      <c r="Z1970" t="s">
        <v>53</v>
      </c>
      <c r="AA1970" t="s">
        <v>53</v>
      </c>
      <c r="AB1970" t="s">
        <v>53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0</v>
      </c>
      <c r="AI1970">
        <v>1</v>
      </c>
      <c r="AJ1970">
        <v>0</v>
      </c>
      <c r="AK1970">
        <v>1</v>
      </c>
      <c r="AL1970">
        <v>0</v>
      </c>
      <c r="AM1970">
        <v>0</v>
      </c>
      <c r="AN1970">
        <v>0</v>
      </c>
      <c r="AO1970" t="s">
        <v>13060</v>
      </c>
      <c r="AP1970">
        <v>1</v>
      </c>
      <c r="AQ1970">
        <v>0</v>
      </c>
      <c r="AR1970" t="s">
        <v>74</v>
      </c>
    </row>
    <row r="1971" spans="1:44" x14ac:dyDescent="0.4">
      <c r="A1971">
        <v>790689</v>
      </c>
      <c r="B1971" t="s">
        <v>14104</v>
      </c>
      <c r="C1971" t="s">
        <v>14105</v>
      </c>
      <c r="D1971" t="s">
        <v>62</v>
      </c>
      <c r="E1971" t="s">
        <v>888</v>
      </c>
      <c r="F1971" t="s">
        <v>64</v>
      </c>
      <c r="G1971" s="1">
        <v>38728</v>
      </c>
      <c r="H1971" s="1">
        <v>38728</v>
      </c>
      <c r="I1971" t="s">
        <v>48</v>
      </c>
      <c r="J1971" t="s">
        <v>119</v>
      </c>
      <c r="K1971" t="s">
        <v>49</v>
      </c>
      <c r="L1971" s="1">
        <v>38728</v>
      </c>
      <c r="M1971" t="s">
        <v>109</v>
      </c>
      <c r="N1971" t="s">
        <v>296</v>
      </c>
      <c r="O1971" t="s">
        <v>14106</v>
      </c>
      <c r="P1971" t="s">
        <v>53</v>
      </c>
      <c r="Q1971" t="s">
        <v>53</v>
      </c>
      <c r="R1971" t="s">
        <v>241</v>
      </c>
      <c r="S1971" t="s">
        <v>14107</v>
      </c>
      <c r="T1971" t="s">
        <v>53</v>
      </c>
      <c r="U1971" t="s">
        <v>53</v>
      </c>
      <c r="V1971" t="s">
        <v>14108</v>
      </c>
      <c r="W1971" t="s">
        <v>53</v>
      </c>
      <c r="X1971" t="s">
        <v>14109</v>
      </c>
      <c r="Y1971" t="s">
        <v>53</v>
      </c>
      <c r="Z1971" t="s">
        <v>53</v>
      </c>
      <c r="AA1971" t="s">
        <v>53</v>
      </c>
      <c r="AB1971" t="s">
        <v>53</v>
      </c>
      <c r="AC1971">
        <v>1</v>
      </c>
      <c r="AD1971">
        <v>0</v>
      </c>
      <c r="AE1971">
        <v>0</v>
      </c>
      <c r="AF1971">
        <v>0</v>
      </c>
      <c r="AG1971">
        <v>0</v>
      </c>
      <c r="AH1971">
        <v>1</v>
      </c>
      <c r="AI1971">
        <v>0</v>
      </c>
      <c r="AJ1971">
        <v>1</v>
      </c>
      <c r="AK1971">
        <v>1</v>
      </c>
      <c r="AL1971">
        <v>0</v>
      </c>
      <c r="AM1971">
        <v>0</v>
      </c>
      <c r="AN1971">
        <v>0</v>
      </c>
      <c r="AO1971" t="s">
        <v>53</v>
      </c>
      <c r="AP1971">
        <v>1</v>
      </c>
      <c r="AQ1971">
        <v>0</v>
      </c>
      <c r="AR1971" t="s">
        <v>257</v>
      </c>
    </row>
    <row r="1972" spans="1:44" x14ac:dyDescent="0.4">
      <c r="A1972">
        <v>790964</v>
      </c>
      <c r="B1972" t="s">
        <v>14110</v>
      </c>
      <c r="C1972" t="s">
        <v>14111</v>
      </c>
      <c r="D1972" t="s">
        <v>6209</v>
      </c>
      <c r="E1972" t="s">
        <v>47</v>
      </c>
      <c r="F1972" t="s">
        <v>47</v>
      </c>
      <c r="G1972" s="1">
        <v>43720</v>
      </c>
      <c r="H1972" s="1">
        <v>43720</v>
      </c>
      <c r="I1972" t="s">
        <v>48</v>
      </c>
      <c r="J1972" t="s">
        <v>49</v>
      </c>
      <c r="K1972" t="s">
        <v>49</v>
      </c>
      <c r="L1972" s="1"/>
      <c r="M1972" t="s">
        <v>1838</v>
      </c>
      <c r="N1972" t="s">
        <v>51</v>
      </c>
      <c r="O1972" t="s">
        <v>14112</v>
      </c>
      <c r="P1972" t="s">
        <v>891</v>
      </c>
      <c r="Q1972" t="s">
        <v>53</v>
      </c>
      <c r="R1972" t="s">
        <v>53</v>
      </c>
      <c r="S1972" t="s">
        <v>53</v>
      </c>
      <c r="T1972" t="s">
        <v>165</v>
      </c>
      <c r="U1972" t="s">
        <v>14113</v>
      </c>
      <c r="V1972" t="s">
        <v>14114</v>
      </c>
      <c r="W1972" t="s">
        <v>14115</v>
      </c>
      <c r="X1972" t="s">
        <v>14116</v>
      </c>
      <c r="Y1972" t="s">
        <v>53</v>
      </c>
      <c r="Z1972" t="s">
        <v>53</v>
      </c>
      <c r="AA1972" t="s">
        <v>2057</v>
      </c>
      <c r="AB1972" t="s">
        <v>53</v>
      </c>
      <c r="AC1972">
        <v>1</v>
      </c>
      <c r="AD1972">
        <v>0</v>
      </c>
      <c r="AE1972">
        <v>0</v>
      </c>
      <c r="AF1972">
        <v>1</v>
      </c>
      <c r="AG1972">
        <v>1</v>
      </c>
      <c r="AH1972">
        <v>0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 t="s">
        <v>53</v>
      </c>
      <c r="AP1972">
        <v>1</v>
      </c>
      <c r="AQ1972">
        <v>0</v>
      </c>
      <c r="AR1972" t="s">
        <v>74</v>
      </c>
    </row>
    <row r="1973" spans="1:44" x14ac:dyDescent="0.4">
      <c r="A1973">
        <v>791584</v>
      </c>
      <c r="B1973" t="s">
        <v>14117</v>
      </c>
      <c r="C1973" t="s">
        <v>14118</v>
      </c>
      <c r="D1973" t="s">
        <v>94</v>
      </c>
      <c r="E1973" t="s">
        <v>79</v>
      </c>
      <c r="F1973" t="s">
        <v>79</v>
      </c>
      <c r="G1973" s="1">
        <v>38756</v>
      </c>
      <c r="H1973" s="1">
        <v>41018</v>
      </c>
      <c r="I1973" t="s">
        <v>48</v>
      </c>
      <c r="J1973" t="s">
        <v>95</v>
      </c>
      <c r="K1973" t="s">
        <v>95</v>
      </c>
      <c r="L1973" s="1">
        <v>38756</v>
      </c>
      <c r="M1973" t="s">
        <v>8160</v>
      </c>
      <c r="N1973" t="s">
        <v>97</v>
      </c>
      <c r="O1973" t="s">
        <v>14119</v>
      </c>
      <c r="P1973" t="s">
        <v>385</v>
      </c>
      <c r="Q1973" t="s">
        <v>14120</v>
      </c>
      <c r="R1973" t="s">
        <v>68</v>
      </c>
      <c r="S1973" t="s">
        <v>14121</v>
      </c>
      <c r="T1973" t="s">
        <v>70</v>
      </c>
      <c r="U1973" t="s">
        <v>1450</v>
      </c>
      <c r="V1973" t="s">
        <v>14122</v>
      </c>
      <c r="W1973" t="s">
        <v>14123</v>
      </c>
      <c r="X1973" t="s">
        <v>14124</v>
      </c>
      <c r="Y1973" t="s">
        <v>53</v>
      </c>
      <c r="Z1973" t="s">
        <v>53</v>
      </c>
      <c r="AA1973" t="s">
        <v>146</v>
      </c>
      <c r="AB1973" t="s">
        <v>104</v>
      </c>
      <c r="AC1973">
        <v>1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1</v>
      </c>
      <c r="AL1973">
        <v>0</v>
      </c>
      <c r="AM1973">
        <v>0</v>
      </c>
      <c r="AN1973">
        <v>0</v>
      </c>
      <c r="AO1973" t="s">
        <v>53</v>
      </c>
      <c r="AP1973">
        <v>1</v>
      </c>
      <c r="AQ1973">
        <v>0</v>
      </c>
      <c r="AR1973" t="s">
        <v>74</v>
      </c>
    </row>
    <row r="1974" spans="1:44" x14ac:dyDescent="0.4">
      <c r="A1974">
        <v>791631</v>
      </c>
      <c r="B1974" t="s">
        <v>14125</v>
      </c>
      <c r="C1974" t="s">
        <v>14126</v>
      </c>
      <c r="D1974" t="s">
        <v>1586</v>
      </c>
      <c r="E1974" t="s">
        <v>47</v>
      </c>
      <c r="F1974" t="s">
        <v>47</v>
      </c>
      <c r="G1974" s="1">
        <v>38761</v>
      </c>
      <c r="H1974" s="1">
        <v>40315</v>
      </c>
      <c r="I1974" t="s">
        <v>48</v>
      </c>
      <c r="J1974" t="s">
        <v>49</v>
      </c>
      <c r="K1974" t="s">
        <v>49</v>
      </c>
      <c r="L1974" s="1">
        <v>38761</v>
      </c>
      <c r="M1974" t="s">
        <v>4237</v>
      </c>
      <c r="N1974" t="s">
        <v>51</v>
      </c>
      <c r="O1974" t="s">
        <v>14127</v>
      </c>
      <c r="P1974" t="s">
        <v>66</v>
      </c>
      <c r="Q1974" t="s">
        <v>2139</v>
      </c>
      <c r="R1974" t="s">
        <v>66</v>
      </c>
      <c r="S1974" t="s">
        <v>13896</v>
      </c>
      <c r="T1974" t="s">
        <v>66</v>
      </c>
      <c r="U1974" t="s">
        <v>13896</v>
      </c>
      <c r="V1974" t="s">
        <v>14128</v>
      </c>
      <c r="W1974" t="s">
        <v>14129</v>
      </c>
      <c r="X1974" t="s">
        <v>14130</v>
      </c>
      <c r="Y1974" t="s">
        <v>53</v>
      </c>
      <c r="Z1974" t="s">
        <v>53</v>
      </c>
      <c r="AA1974" t="s">
        <v>146</v>
      </c>
      <c r="AB1974" t="s">
        <v>315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1</v>
      </c>
      <c r="AI1974">
        <v>0</v>
      </c>
      <c r="AJ1974">
        <v>1</v>
      </c>
      <c r="AK1974">
        <v>1</v>
      </c>
      <c r="AL1974">
        <v>0</v>
      </c>
      <c r="AM1974">
        <v>0</v>
      </c>
      <c r="AN1974">
        <v>0</v>
      </c>
      <c r="AO1974" t="s">
        <v>14131</v>
      </c>
      <c r="AP1974">
        <v>1</v>
      </c>
      <c r="AQ1974">
        <v>0</v>
      </c>
      <c r="AR1974" t="s">
        <v>74</v>
      </c>
    </row>
    <row r="1975" spans="1:44" x14ac:dyDescent="0.4">
      <c r="A1975">
        <v>791684</v>
      </c>
      <c r="B1975" t="s">
        <v>14132</v>
      </c>
      <c r="C1975" t="s">
        <v>14133</v>
      </c>
      <c r="D1975" t="s">
        <v>2609</v>
      </c>
      <c r="E1975" t="s">
        <v>1250</v>
      </c>
      <c r="F1975" t="s">
        <v>79</v>
      </c>
      <c r="G1975" s="1">
        <v>38799</v>
      </c>
      <c r="H1975" s="1">
        <v>38799</v>
      </c>
      <c r="I1975" t="s">
        <v>48</v>
      </c>
      <c r="J1975" t="s">
        <v>2602</v>
      </c>
      <c r="K1975" t="s">
        <v>95</v>
      </c>
      <c r="L1975" s="1">
        <v>38799</v>
      </c>
      <c r="M1975" t="s">
        <v>533</v>
      </c>
      <c r="N1975" t="s">
        <v>53</v>
      </c>
      <c r="O1975" t="s">
        <v>53</v>
      </c>
      <c r="P1975" t="s">
        <v>53</v>
      </c>
      <c r="Q1975" t="s">
        <v>53</v>
      </c>
      <c r="R1975" t="s">
        <v>53</v>
      </c>
      <c r="S1975" t="s">
        <v>53</v>
      </c>
      <c r="T1975" t="s">
        <v>53</v>
      </c>
      <c r="U1975" t="s">
        <v>53</v>
      </c>
      <c r="V1975" t="s">
        <v>13837</v>
      </c>
      <c r="W1975" t="s">
        <v>53</v>
      </c>
      <c r="X1975" t="s">
        <v>53</v>
      </c>
      <c r="Y1975" t="s">
        <v>53</v>
      </c>
      <c r="Z1975" t="s">
        <v>53</v>
      </c>
      <c r="AA1975" t="s">
        <v>53</v>
      </c>
      <c r="AB1975" t="s">
        <v>53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 t="s">
        <v>53</v>
      </c>
      <c r="AP1975">
        <v>1</v>
      </c>
      <c r="AQ1975">
        <v>0</v>
      </c>
      <c r="AR1975" t="s">
        <v>74</v>
      </c>
    </row>
    <row r="1976" spans="1:44" x14ac:dyDescent="0.4">
      <c r="A1976">
        <v>792569</v>
      </c>
      <c r="B1976" t="s">
        <v>14134</v>
      </c>
      <c r="C1976" t="s">
        <v>14135</v>
      </c>
      <c r="D1976" t="s">
        <v>1552</v>
      </c>
      <c r="E1976" t="s">
        <v>47</v>
      </c>
      <c r="F1976" t="s">
        <v>47</v>
      </c>
      <c r="G1976" s="1">
        <v>38817</v>
      </c>
      <c r="H1976" s="1">
        <v>40893</v>
      </c>
      <c r="I1976" t="s">
        <v>48</v>
      </c>
      <c r="J1976" t="s">
        <v>49</v>
      </c>
      <c r="K1976" t="s">
        <v>49</v>
      </c>
      <c r="L1976" s="1">
        <v>38817</v>
      </c>
      <c r="M1976" t="s">
        <v>1045</v>
      </c>
      <c r="N1976" t="s">
        <v>296</v>
      </c>
      <c r="O1976" t="s">
        <v>14136</v>
      </c>
      <c r="P1976" t="s">
        <v>66</v>
      </c>
      <c r="Q1976" t="s">
        <v>53</v>
      </c>
      <c r="R1976" t="s">
        <v>66</v>
      </c>
      <c r="S1976" t="s">
        <v>13896</v>
      </c>
      <c r="T1976" t="s">
        <v>209</v>
      </c>
      <c r="U1976" t="s">
        <v>14137</v>
      </c>
      <c r="V1976" t="s">
        <v>14138</v>
      </c>
      <c r="W1976" t="s">
        <v>337</v>
      </c>
      <c r="X1976" t="s">
        <v>14139</v>
      </c>
      <c r="Y1976" t="s">
        <v>53</v>
      </c>
      <c r="Z1976" t="s">
        <v>53</v>
      </c>
      <c r="AA1976" t="s">
        <v>156</v>
      </c>
      <c r="AB1976" t="s">
        <v>53</v>
      </c>
      <c r="AC1976">
        <v>1</v>
      </c>
      <c r="AD1976">
        <v>1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1</v>
      </c>
      <c r="AL1976">
        <v>0</v>
      </c>
      <c r="AM1976">
        <v>0</v>
      </c>
      <c r="AN1976">
        <v>0</v>
      </c>
      <c r="AO1976" t="s">
        <v>53</v>
      </c>
      <c r="AP1976">
        <v>1</v>
      </c>
      <c r="AQ1976">
        <v>0</v>
      </c>
      <c r="AR1976" t="s">
        <v>74</v>
      </c>
    </row>
    <row r="1977" spans="1:44" x14ac:dyDescent="0.4">
      <c r="A1977">
        <v>792603</v>
      </c>
      <c r="B1977" t="s">
        <v>14140</v>
      </c>
      <c r="C1977" t="s">
        <v>14141</v>
      </c>
      <c r="D1977" t="s">
        <v>5820</v>
      </c>
      <c r="E1977" t="s">
        <v>294</v>
      </c>
      <c r="F1977" t="s">
        <v>47</v>
      </c>
      <c r="G1977" s="1">
        <v>42550</v>
      </c>
      <c r="H1977" s="1">
        <v>42550</v>
      </c>
      <c r="I1977" t="s">
        <v>48</v>
      </c>
      <c r="J1977" t="s">
        <v>119</v>
      </c>
      <c r="K1977" t="s">
        <v>49</v>
      </c>
      <c r="L1977" s="1"/>
      <c r="M1977" t="s">
        <v>14142</v>
      </c>
      <c r="N1977" t="s">
        <v>296</v>
      </c>
      <c r="O1977" t="s">
        <v>14143</v>
      </c>
      <c r="P1977" t="s">
        <v>53</v>
      </c>
      <c r="Q1977" t="s">
        <v>14144</v>
      </c>
      <c r="R1977" t="s">
        <v>66</v>
      </c>
      <c r="S1977" t="s">
        <v>53</v>
      </c>
      <c r="T1977" t="s">
        <v>66</v>
      </c>
      <c r="U1977" t="s">
        <v>53</v>
      </c>
      <c r="V1977" t="s">
        <v>14145</v>
      </c>
      <c r="W1977" t="s">
        <v>14146</v>
      </c>
      <c r="X1977" t="s">
        <v>14147</v>
      </c>
      <c r="Y1977" t="s">
        <v>53</v>
      </c>
      <c r="Z1977" t="s">
        <v>53</v>
      </c>
      <c r="AA1977" t="s">
        <v>53</v>
      </c>
      <c r="AB1977" t="s">
        <v>53</v>
      </c>
      <c r="AC1977">
        <v>1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1</v>
      </c>
      <c r="AL1977">
        <v>1</v>
      </c>
      <c r="AM1977">
        <v>0</v>
      </c>
      <c r="AN1977">
        <v>1</v>
      </c>
      <c r="AO1977" t="s">
        <v>6647</v>
      </c>
      <c r="AP1977">
        <v>1</v>
      </c>
      <c r="AQ1977">
        <v>0</v>
      </c>
      <c r="AR1977" t="s">
        <v>115</v>
      </c>
    </row>
    <row r="1978" spans="1:44" x14ac:dyDescent="0.4">
      <c r="A1978">
        <v>793494</v>
      </c>
      <c r="B1978" t="s">
        <v>14148</v>
      </c>
      <c r="C1978" t="s">
        <v>14149</v>
      </c>
      <c r="D1978" t="s">
        <v>5841</v>
      </c>
      <c r="E1978" t="s">
        <v>47</v>
      </c>
      <c r="F1978" t="s">
        <v>47</v>
      </c>
      <c r="G1978" s="1">
        <v>43881</v>
      </c>
      <c r="H1978" s="1">
        <v>43881</v>
      </c>
      <c r="I1978" t="s">
        <v>48</v>
      </c>
      <c r="J1978" t="s">
        <v>49</v>
      </c>
      <c r="K1978" t="s">
        <v>49</v>
      </c>
      <c r="L1978" s="1"/>
      <c r="M1978" t="s">
        <v>4276</v>
      </c>
      <c r="N1978" t="s">
        <v>51</v>
      </c>
      <c r="O1978" t="s">
        <v>14150</v>
      </c>
      <c r="P1978" t="s">
        <v>7723</v>
      </c>
      <c r="Q1978" t="s">
        <v>53</v>
      </c>
      <c r="R1978" t="s">
        <v>66</v>
      </c>
      <c r="S1978" t="s">
        <v>53</v>
      </c>
      <c r="T1978" t="s">
        <v>66</v>
      </c>
      <c r="U1978" t="s">
        <v>53</v>
      </c>
      <c r="V1978" t="s">
        <v>14151</v>
      </c>
      <c r="W1978" t="s">
        <v>14152</v>
      </c>
      <c r="X1978" t="s">
        <v>14153</v>
      </c>
      <c r="Y1978" t="s">
        <v>53</v>
      </c>
      <c r="Z1978" t="s">
        <v>53</v>
      </c>
      <c r="AA1978" t="s">
        <v>53</v>
      </c>
      <c r="AB1978" t="s">
        <v>53</v>
      </c>
      <c r="AC1978">
        <v>1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</v>
      </c>
      <c r="AL1978">
        <v>0</v>
      </c>
      <c r="AM1978">
        <v>0</v>
      </c>
      <c r="AN1978">
        <v>0</v>
      </c>
      <c r="AO1978" t="s">
        <v>53</v>
      </c>
      <c r="AP1978">
        <v>1</v>
      </c>
      <c r="AQ1978">
        <v>1</v>
      </c>
      <c r="AR1978" t="s">
        <v>59</v>
      </c>
    </row>
    <row r="1979" spans="1:44" x14ac:dyDescent="0.4">
      <c r="A1979">
        <v>793600</v>
      </c>
      <c r="B1979" t="s">
        <v>14154</v>
      </c>
      <c r="C1979" t="s">
        <v>14155</v>
      </c>
      <c r="D1979" t="s">
        <v>14156</v>
      </c>
      <c r="E1979" t="s">
        <v>47</v>
      </c>
      <c r="F1979" t="s">
        <v>47</v>
      </c>
      <c r="G1979" s="1">
        <v>38805</v>
      </c>
      <c r="H1979" s="1">
        <v>45025</v>
      </c>
      <c r="I1979" t="s">
        <v>48</v>
      </c>
      <c r="J1979" t="s">
        <v>414</v>
      </c>
      <c r="K1979" t="s">
        <v>414</v>
      </c>
      <c r="L1979" s="1"/>
      <c r="M1979" t="s">
        <v>864</v>
      </c>
      <c r="N1979" t="s">
        <v>51</v>
      </c>
      <c r="O1979" t="s">
        <v>14157</v>
      </c>
      <c r="P1979" t="s">
        <v>53</v>
      </c>
      <c r="Q1979" t="s">
        <v>53</v>
      </c>
      <c r="R1979" t="s">
        <v>66</v>
      </c>
      <c r="S1979" t="s">
        <v>14158</v>
      </c>
      <c r="T1979" t="s">
        <v>66</v>
      </c>
      <c r="U1979" t="s">
        <v>14159</v>
      </c>
      <c r="V1979" t="s">
        <v>14160</v>
      </c>
      <c r="W1979" t="s">
        <v>14161</v>
      </c>
      <c r="X1979" t="s">
        <v>14162</v>
      </c>
      <c r="Y1979" t="s">
        <v>53</v>
      </c>
      <c r="Z1979" t="s">
        <v>53</v>
      </c>
      <c r="AA1979" t="s">
        <v>53</v>
      </c>
      <c r="AB1979" t="s">
        <v>53</v>
      </c>
      <c r="AC1979">
        <v>1</v>
      </c>
      <c r="AD1979">
        <v>0</v>
      </c>
      <c r="AE1979">
        <v>0</v>
      </c>
      <c r="AF1979">
        <v>0</v>
      </c>
      <c r="AG1979">
        <v>0</v>
      </c>
      <c r="AH1979">
        <v>1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 t="s">
        <v>53</v>
      </c>
      <c r="AP1979">
        <v>1</v>
      </c>
      <c r="AQ1979">
        <v>0</v>
      </c>
      <c r="AR1979" t="s">
        <v>257</v>
      </c>
    </row>
    <row r="1980" spans="1:44" x14ac:dyDescent="0.4">
      <c r="A1980">
        <v>793601</v>
      </c>
      <c r="B1980" t="s">
        <v>14163</v>
      </c>
      <c r="C1980" t="s">
        <v>14164</v>
      </c>
      <c r="D1980" t="s">
        <v>14156</v>
      </c>
      <c r="E1980" t="s">
        <v>47</v>
      </c>
      <c r="F1980" t="s">
        <v>47</v>
      </c>
      <c r="G1980" s="1">
        <v>38461</v>
      </c>
      <c r="H1980" s="1">
        <v>44635</v>
      </c>
      <c r="I1980" t="s">
        <v>48</v>
      </c>
      <c r="J1980" t="s">
        <v>414</v>
      </c>
      <c r="K1980" t="s">
        <v>414</v>
      </c>
      <c r="L1980" s="1"/>
      <c r="M1980" t="s">
        <v>864</v>
      </c>
      <c r="N1980" t="s">
        <v>51</v>
      </c>
      <c r="O1980" t="s">
        <v>14165</v>
      </c>
      <c r="P1980" t="s">
        <v>66</v>
      </c>
      <c r="Q1980" t="s">
        <v>53</v>
      </c>
      <c r="R1980" t="s">
        <v>209</v>
      </c>
      <c r="S1980" t="s">
        <v>14166</v>
      </c>
      <c r="T1980" t="s">
        <v>66</v>
      </c>
      <c r="U1980" t="s">
        <v>14167</v>
      </c>
      <c r="V1980" t="s">
        <v>14168</v>
      </c>
      <c r="W1980" t="s">
        <v>53</v>
      </c>
      <c r="X1980" t="s">
        <v>14169</v>
      </c>
      <c r="Y1980" t="s">
        <v>53</v>
      </c>
      <c r="Z1980" t="s">
        <v>53</v>
      </c>
      <c r="AA1980" t="s">
        <v>53</v>
      </c>
      <c r="AB1980" t="s">
        <v>53</v>
      </c>
      <c r="AC1980">
        <v>1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1</v>
      </c>
      <c r="AL1980">
        <v>0</v>
      </c>
      <c r="AM1980">
        <v>0</v>
      </c>
      <c r="AN1980">
        <v>0</v>
      </c>
      <c r="AO1980" t="s">
        <v>53</v>
      </c>
      <c r="AP1980">
        <v>1</v>
      </c>
      <c r="AQ1980">
        <v>0</v>
      </c>
      <c r="AR1980" t="s">
        <v>257</v>
      </c>
    </row>
    <row r="1981" spans="1:44" x14ac:dyDescent="0.4">
      <c r="A1981">
        <v>793732</v>
      </c>
      <c r="B1981" t="s">
        <v>14170</v>
      </c>
      <c r="C1981" t="s">
        <v>14171</v>
      </c>
      <c r="D1981" t="s">
        <v>94</v>
      </c>
      <c r="E1981" t="s">
        <v>47</v>
      </c>
      <c r="F1981" t="s">
        <v>47</v>
      </c>
      <c r="G1981" s="1">
        <v>39622</v>
      </c>
      <c r="H1981" s="1">
        <v>39622</v>
      </c>
      <c r="I1981" t="s">
        <v>48</v>
      </c>
      <c r="J1981" t="s">
        <v>49</v>
      </c>
      <c r="K1981" t="s">
        <v>49</v>
      </c>
      <c r="L1981" s="1">
        <v>39622</v>
      </c>
      <c r="M1981" t="s">
        <v>1045</v>
      </c>
      <c r="N1981" t="s">
        <v>296</v>
      </c>
      <c r="O1981" t="s">
        <v>14172</v>
      </c>
      <c r="P1981" t="s">
        <v>646</v>
      </c>
      <c r="Q1981" t="s">
        <v>14173</v>
      </c>
      <c r="R1981" t="s">
        <v>68</v>
      </c>
      <c r="S1981" t="s">
        <v>14174</v>
      </c>
      <c r="T1981" t="s">
        <v>70</v>
      </c>
      <c r="U1981" t="s">
        <v>14175</v>
      </c>
      <c r="V1981" t="s">
        <v>14176</v>
      </c>
      <c r="W1981" t="s">
        <v>53</v>
      </c>
      <c r="X1981" t="s">
        <v>14177</v>
      </c>
      <c r="Y1981" t="s">
        <v>53</v>
      </c>
      <c r="Z1981" t="s">
        <v>53</v>
      </c>
      <c r="AA1981" t="s">
        <v>53</v>
      </c>
      <c r="AB1981" t="s">
        <v>315</v>
      </c>
      <c r="AC1981">
        <v>1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 t="s">
        <v>53</v>
      </c>
      <c r="AP1981">
        <v>1</v>
      </c>
      <c r="AQ1981">
        <v>0</v>
      </c>
      <c r="AR1981" t="s">
        <v>74</v>
      </c>
    </row>
    <row r="1982" spans="1:44" x14ac:dyDescent="0.4">
      <c r="A1982">
        <v>793906</v>
      </c>
      <c r="B1982" t="s">
        <v>14178</v>
      </c>
      <c r="C1982" t="s">
        <v>14179</v>
      </c>
      <c r="D1982" t="s">
        <v>1742</v>
      </c>
      <c r="E1982" t="s">
        <v>78</v>
      </c>
      <c r="F1982" t="s">
        <v>79</v>
      </c>
      <c r="G1982" s="1">
        <v>39419</v>
      </c>
      <c r="H1982" s="1">
        <v>40735</v>
      </c>
      <c r="I1982" t="s">
        <v>48</v>
      </c>
      <c r="J1982" t="s">
        <v>2602</v>
      </c>
      <c r="K1982" t="s">
        <v>95</v>
      </c>
      <c r="L1982" s="1">
        <v>38700</v>
      </c>
      <c r="M1982" t="s">
        <v>747</v>
      </c>
      <c r="N1982" t="s">
        <v>97</v>
      </c>
      <c r="O1982" t="s">
        <v>14180</v>
      </c>
      <c r="P1982" t="s">
        <v>66</v>
      </c>
      <c r="Q1982" t="s">
        <v>53</v>
      </c>
      <c r="R1982" t="s">
        <v>68</v>
      </c>
      <c r="S1982" t="s">
        <v>14181</v>
      </c>
      <c r="T1982" t="s">
        <v>66</v>
      </c>
      <c r="U1982" t="s">
        <v>53</v>
      </c>
      <c r="V1982" t="s">
        <v>14182</v>
      </c>
      <c r="W1982" t="s">
        <v>53</v>
      </c>
      <c r="X1982" t="s">
        <v>14183</v>
      </c>
      <c r="Y1982" t="s">
        <v>53</v>
      </c>
      <c r="Z1982" t="s">
        <v>53</v>
      </c>
      <c r="AA1982" t="s">
        <v>53</v>
      </c>
      <c r="AB1982" t="s">
        <v>53</v>
      </c>
      <c r="AC1982">
        <v>1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1</v>
      </c>
      <c r="AL1982">
        <v>0</v>
      </c>
      <c r="AM1982">
        <v>0</v>
      </c>
      <c r="AN1982">
        <v>0</v>
      </c>
      <c r="AO1982" t="s">
        <v>53</v>
      </c>
      <c r="AP1982">
        <v>1</v>
      </c>
      <c r="AQ1982">
        <v>0</v>
      </c>
      <c r="AR1982" t="s">
        <v>74</v>
      </c>
    </row>
    <row r="1983" spans="1:44" x14ac:dyDescent="0.4">
      <c r="A1983">
        <v>793907</v>
      </c>
      <c r="B1983" t="s">
        <v>14184</v>
      </c>
      <c r="C1983" t="s">
        <v>14185</v>
      </c>
      <c r="D1983" t="s">
        <v>1742</v>
      </c>
      <c r="E1983" t="s">
        <v>47</v>
      </c>
      <c r="F1983" t="s">
        <v>47</v>
      </c>
      <c r="G1983" s="1">
        <v>45127</v>
      </c>
      <c r="H1983" s="1">
        <v>45127</v>
      </c>
      <c r="I1983" t="s">
        <v>48</v>
      </c>
      <c r="J1983" t="s">
        <v>119</v>
      </c>
      <c r="K1983" t="s">
        <v>49</v>
      </c>
      <c r="L1983" s="1">
        <v>39419</v>
      </c>
      <c r="M1983" t="s">
        <v>1331</v>
      </c>
      <c r="N1983" t="s">
        <v>97</v>
      </c>
      <c r="O1983" t="s">
        <v>14186</v>
      </c>
      <c r="P1983" t="s">
        <v>66</v>
      </c>
      <c r="Q1983" t="s">
        <v>53</v>
      </c>
      <c r="R1983" t="s">
        <v>448</v>
      </c>
      <c r="S1983" t="s">
        <v>14187</v>
      </c>
      <c r="T1983" t="s">
        <v>66</v>
      </c>
      <c r="U1983" t="s">
        <v>14188</v>
      </c>
      <c r="V1983" t="s">
        <v>14189</v>
      </c>
      <c r="W1983" t="s">
        <v>1967</v>
      </c>
      <c r="X1983" t="s">
        <v>14190</v>
      </c>
      <c r="Y1983" t="s">
        <v>53</v>
      </c>
      <c r="Z1983" t="s">
        <v>53</v>
      </c>
      <c r="AA1983" t="s">
        <v>53</v>
      </c>
      <c r="AB1983" t="s">
        <v>53</v>
      </c>
      <c r="AC1983">
        <v>1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 t="s">
        <v>53</v>
      </c>
      <c r="AP1983">
        <v>1</v>
      </c>
      <c r="AQ1983">
        <v>0</v>
      </c>
      <c r="AR1983" t="s">
        <v>74</v>
      </c>
    </row>
    <row r="1984" spans="1:44" x14ac:dyDescent="0.4">
      <c r="A1984">
        <v>794057</v>
      </c>
      <c r="B1984" t="s">
        <v>14191</v>
      </c>
      <c r="C1984" t="s">
        <v>14192</v>
      </c>
      <c r="D1984" t="s">
        <v>1883</v>
      </c>
      <c r="E1984" t="s">
        <v>294</v>
      </c>
      <c r="F1984" t="s">
        <v>47</v>
      </c>
      <c r="G1984" s="1">
        <v>43837</v>
      </c>
      <c r="H1984" s="1">
        <v>43843</v>
      </c>
      <c r="I1984" t="s">
        <v>48</v>
      </c>
      <c r="J1984" t="s">
        <v>119</v>
      </c>
      <c r="K1984" t="s">
        <v>49</v>
      </c>
      <c r="L1984" s="1">
        <v>43843</v>
      </c>
      <c r="M1984" t="s">
        <v>1331</v>
      </c>
      <c r="N1984" t="s">
        <v>51</v>
      </c>
      <c r="O1984" t="s">
        <v>14193</v>
      </c>
      <c r="P1984" t="s">
        <v>53</v>
      </c>
      <c r="Q1984" t="s">
        <v>3922</v>
      </c>
      <c r="R1984" t="s">
        <v>66</v>
      </c>
      <c r="S1984" t="s">
        <v>53</v>
      </c>
      <c r="T1984" t="s">
        <v>66</v>
      </c>
      <c r="U1984" t="s">
        <v>53</v>
      </c>
      <c r="V1984" t="s">
        <v>1886</v>
      </c>
      <c r="W1984" t="s">
        <v>4964</v>
      </c>
      <c r="X1984" t="s">
        <v>14194</v>
      </c>
      <c r="Y1984" t="s">
        <v>53</v>
      </c>
      <c r="Z1984" t="s">
        <v>53</v>
      </c>
      <c r="AA1984" t="s">
        <v>53</v>
      </c>
      <c r="AB1984" t="s">
        <v>53</v>
      </c>
      <c r="AC1984">
        <v>1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 t="s">
        <v>53</v>
      </c>
      <c r="AP1984">
        <v>1</v>
      </c>
      <c r="AQ1984">
        <v>0</v>
      </c>
      <c r="AR1984" t="s">
        <v>74</v>
      </c>
    </row>
    <row r="1985" spans="1:44" x14ac:dyDescent="0.4">
      <c r="A1985">
        <v>795355</v>
      </c>
      <c r="B1985" t="s">
        <v>14195</v>
      </c>
      <c r="C1985" t="s">
        <v>14196</v>
      </c>
      <c r="D1985" t="s">
        <v>1586</v>
      </c>
      <c r="E1985" t="s">
        <v>294</v>
      </c>
      <c r="F1985" t="s">
        <v>47</v>
      </c>
      <c r="G1985" s="1">
        <v>38973</v>
      </c>
      <c r="H1985" s="1">
        <v>39995</v>
      </c>
      <c r="I1985" t="s">
        <v>48</v>
      </c>
      <c r="J1985" t="s">
        <v>119</v>
      </c>
      <c r="K1985" t="s">
        <v>49</v>
      </c>
      <c r="L1985" s="1">
        <v>38973</v>
      </c>
      <c r="M1985" t="s">
        <v>3870</v>
      </c>
      <c r="N1985" t="s">
        <v>51</v>
      </c>
      <c r="O1985" t="s">
        <v>14197</v>
      </c>
      <c r="P1985" t="s">
        <v>66</v>
      </c>
      <c r="Q1985" t="s">
        <v>14198</v>
      </c>
      <c r="R1985" t="s">
        <v>66</v>
      </c>
      <c r="S1985" t="s">
        <v>14199</v>
      </c>
      <c r="T1985" t="s">
        <v>66</v>
      </c>
      <c r="U1985" t="s">
        <v>14199</v>
      </c>
      <c r="V1985" t="s">
        <v>14200</v>
      </c>
      <c r="W1985" t="s">
        <v>936</v>
      </c>
      <c r="X1985" t="s">
        <v>14201</v>
      </c>
      <c r="Y1985" t="s">
        <v>53</v>
      </c>
      <c r="Z1985" t="s">
        <v>53</v>
      </c>
      <c r="AA1985" t="s">
        <v>1560</v>
      </c>
      <c r="AB1985" t="s">
        <v>184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1</v>
      </c>
      <c r="AL1985">
        <v>0</v>
      </c>
      <c r="AM1985">
        <v>0</v>
      </c>
      <c r="AN1985">
        <v>0</v>
      </c>
      <c r="AO1985" t="s">
        <v>53</v>
      </c>
      <c r="AP1985">
        <v>1</v>
      </c>
      <c r="AQ1985">
        <v>0</v>
      </c>
      <c r="AR1985" t="s">
        <v>74</v>
      </c>
    </row>
    <row r="1986" spans="1:44" x14ac:dyDescent="0.4">
      <c r="A1986">
        <v>795433</v>
      </c>
      <c r="B1986" t="s">
        <v>14202</v>
      </c>
      <c r="C1986" t="s">
        <v>14203</v>
      </c>
      <c r="D1986" t="s">
        <v>5820</v>
      </c>
      <c r="E1986" t="s">
        <v>47</v>
      </c>
      <c r="F1986" t="s">
        <v>47</v>
      </c>
      <c r="G1986" s="1">
        <v>39022</v>
      </c>
      <c r="H1986" s="1">
        <v>42508</v>
      </c>
      <c r="I1986" t="s">
        <v>48</v>
      </c>
      <c r="J1986" t="s">
        <v>49</v>
      </c>
      <c r="K1986" t="s">
        <v>49</v>
      </c>
      <c r="L1986" s="1">
        <v>42508</v>
      </c>
      <c r="M1986" t="s">
        <v>864</v>
      </c>
      <c r="N1986" t="s">
        <v>51</v>
      </c>
      <c r="O1986" t="s">
        <v>14204</v>
      </c>
      <c r="P1986" t="s">
        <v>66</v>
      </c>
      <c r="Q1986" t="s">
        <v>14205</v>
      </c>
      <c r="R1986" t="s">
        <v>66</v>
      </c>
      <c r="S1986" t="s">
        <v>53</v>
      </c>
      <c r="T1986" t="s">
        <v>66</v>
      </c>
      <c r="U1986" t="s">
        <v>53</v>
      </c>
      <c r="V1986" t="s">
        <v>14206</v>
      </c>
      <c r="W1986" t="s">
        <v>14207</v>
      </c>
      <c r="X1986" t="s">
        <v>14208</v>
      </c>
      <c r="Y1986" t="s">
        <v>53</v>
      </c>
      <c r="Z1986" t="s">
        <v>53</v>
      </c>
      <c r="AA1986" t="s">
        <v>53</v>
      </c>
      <c r="AB1986" t="s">
        <v>53</v>
      </c>
      <c r="AC1986">
        <v>1</v>
      </c>
      <c r="AD1986">
        <v>0</v>
      </c>
      <c r="AE1986">
        <v>0</v>
      </c>
      <c r="AF1986">
        <v>0</v>
      </c>
      <c r="AG1986">
        <v>0</v>
      </c>
      <c r="AH1986">
        <v>1</v>
      </c>
      <c r="AI1986">
        <v>1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 t="s">
        <v>14209</v>
      </c>
      <c r="AP1986">
        <v>1</v>
      </c>
      <c r="AQ1986">
        <v>0</v>
      </c>
      <c r="AR1986" t="s">
        <v>257</v>
      </c>
    </row>
    <row r="1987" spans="1:44" x14ac:dyDescent="0.4">
      <c r="A1987">
        <v>795844</v>
      </c>
      <c r="B1987" t="s">
        <v>14210</v>
      </c>
      <c r="C1987" t="s">
        <v>14211</v>
      </c>
      <c r="D1987" t="s">
        <v>5841</v>
      </c>
      <c r="E1987" t="s">
        <v>47</v>
      </c>
      <c r="F1987" t="s">
        <v>47</v>
      </c>
      <c r="G1987" s="1">
        <v>44462</v>
      </c>
      <c r="H1987" s="1">
        <v>44462</v>
      </c>
      <c r="I1987" t="s">
        <v>48</v>
      </c>
      <c r="J1987" t="s">
        <v>49</v>
      </c>
      <c r="K1987" t="s">
        <v>49</v>
      </c>
      <c r="L1987" s="1">
        <v>39027</v>
      </c>
      <c r="M1987" t="s">
        <v>140</v>
      </c>
      <c r="N1987" t="s">
        <v>51</v>
      </c>
      <c r="O1987" t="s">
        <v>14212</v>
      </c>
      <c r="P1987" t="s">
        <v>5423</v>
      </c>
      <c r="Q1987" t="s">
        <v>53</v>
      </c>
      <c r="R1987" t="s">
        <v>66</v>
      </c>
      <c r="S1987" t="s">
        <v>53</v>
      </c>
      <c r="T1987" t="s">
        <v>66</v>
      </c>
      <c r="U1987" t="s">
        <v>53</v>
      </c>
      <c r="V1987" t="s">
        <v>14213</v>
      </c>
      <c r="W1987" t="s">
        <v>14214</v>
      </c>
      <c r="X1987" t="s">
        <v>14215</v>
      </c>
      <c r="Y1987" t="s">
        <v>53</v>
      </c>
      <c r="Z1987" t="s">
        <v>53</v>
      </c>
      <c r="AA1987" t="s">
        <v>53</v>
      </c>
      <c r="AB1987" t="s">
        <v>53</v>
      </c>
      <c r="AC1987">
        <v>0</v>
      </c>
      <c r="AD1987">
        <v>0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1</v>
      </c>
      <c r="AL1987">
        <v>0</v>
      </c>
      <c r="AM1987">
        <v>0</v>
      </c>
      <c r="AN1987">
        <v>0</v>
      </c>
      <c r="AO1987" t="s">
        <v>4664</v>
      </c>
      <c r="AP1987">
        <v>0</v>
      </c>
      <c r="AQ1987">
        <v>1</v>
      </c>
      <c r="AR1987" t="s">
        <v>115</v>
      </c>
    </row>
    <row r="1988" spans="1:44" x14ac:dyDescent="0.4">
      <c r="A1988">
        <v>796950</v>
      </c>
      <c r="B1988" t="s">
        <v>14216</v>
      </c>
      <c r="C1988" t="s">
        <v>14217</v>
      </c>
      <c r="D1988" t="s">
        <v>5841</v>
      </c>
      <c r="E1988" t="s">
        <v>47</v>
      </c>
      <c r="F1988" t="s">
        <v>47</v>
      </c>
      <c r="G1988" s="1">
        <v>39588</v>
      </c>
      <c r="H1988" s="1">
        <v>43840</v>
      </c>
      <c r="I1988" t="s">
        <v>48</v>
      </c>
      <c r="J1988" t="s">
        <v>49</v>
      </c>
      <c r="K1988" t="s">
        <v>49</v>
      </c>
      <c r="L1988" s="1"/>
      <c r="M1988" t="s">
        <v>458</v>
      </c>
      <c r="N1988" t="s">
        <v>51</v>
      </c>
      <c r="O1988" t="s">
        <v>14218</v>
      </c>
      <c r="P1988" t="s">
        <v>5423</v>
      </c>
      <c r="Q1988" t="s">
        <v>53</v>
      </c>
      <c r="R1988" t="s">
        <v>123</v>
      </c>
      <c r="S1988" t="s">
        <v>14219</v>
      </c>
      <c r="T1988" t="s">
        <v>222</v>
      </c>
      <c r="U1988" t="s">
        <v>14220</v>
      </c>
      <c r="V1988" t="s">
        <v>14221</v>
      </c>
      <c r="W1988" t="s">
        <v>14222</v>
      </c>
      <c r="X1988" t="s">
        <v>14223</v>
      </c>
      <c r="Y1988" t="s">
        <v>53</v>
      </c>
      <c r="Z1988" t="s">
        <v>53</v>
      </c>
      <c r="AA1988" t="s">
        <v>53</v>
      </c>
      <c r="AB1988" t="s">
        <v>53</v>
      </c>
      <c r="AC1988">
        <v>1</v>
      </c>
      <c r="AD1988">
        <v>0</v>
      </c>
      <c r="AE1988">
        <v>0</v>
      </c>
      <c r="AF1988">
        <v>1</v>
      </c>
      <c r="AG1988">
        <v>1</v>
      </c>
      <c r="AH1988">
        <v>0</v>
      </c>
      <c r="AI1988">
        <v>1</v>
      </c>
      <c r="AJ1988">
        <v>1</v>
      </c>
      <c r="AK1988">
        <v>1</v>
      </c>
      <c r="AL1988">
        <v>0</v>
      </c>
      <c r="AM1988">
        <v>0</v>
      </c>
      <c r="AN1988">
        <v>0</v>
      </c>
      <c r="AO1988" t="s">
        <v>53</v>
      </c>
      <c r="AP1988">
        <v>1</v>
      </c>
      <c r="AQ1988">
        <v>0</v>
      </c>
      <c r="AR1988" t="s">
        <v>74</v>
      </c>
    </row>
    <row r="1989" spans="1:44" x14ac:dyDescent="0.4">
      <c r="A1989">
        <v>797628</v>
      </c>
      <c r="B1989" t="s">
        <v>14224</v>
      </c>
      <c r="C1989" t="s">
        <v>2669</v>
      </c>
      <c r="D1989" t="s">
        <v>1597</v>
      </c>
      <c r="E1989" t="s">
        <v>47</v>
      </c>
      <c r="F1989" t="s">
        <v>47</v>
      </c>
      <c r="G1989" s="1">
        <v>43795</v>
      </c>
      <c r="H1989" s="1">
        <v>43795</v>
      </c>
      <c r="I1989" t="s">
        <v>48</v>
      </c>
      <c r="J1989" t="s">
        <v>119</v>
      </c>
      <c r="K1989" t="s">
        <v>49</v>
      </c>
      <c r="L1989" s="1">
        <v>39085</v>
      </c>
      <c r="M1989" t="s">
        <v>775</v>
      </c>
      <c r="N1989" t="s">
        <v>51</v>
      </c>
      <c r="O1989" t="s">
        <v>14225</v>
      </c>
      <c r="P1989" t="s">
        <v>53</v>
      </c>
      <c r="Q1989" t="s">
        <v>53</v>
      </c>
      <c r="R1989" t="s">
        <v>66</v>
      </c>
      <c r="S1989" t="s">
        <v>53</v>
      </c>
      <c r="T1989" t="s">
        <v>68</v>
      </c>
      <c r="U1989" t="s">
        <v>14226</v>
      </c>
      <c r="V1989" t="s">
        <v>14227</v>
      </c>
      <c r="W1989" t="s">
        <v>14228</v>
      </c>
      <c r="X1989" t="s">
        <v>14229</v>
      </c>
      <c r="Y1989" t="s">
        <v>53</v>
      </c>
      <c r="Z1989" t="s">
        <v>53</v>
      </c>
      <c r="AA1989" t="s">
        <v>53</v>
      </c>
      <c r="AB1989" t="s">
        <v>53</v>
      </c>
      <c r="AC1989">
        <v>1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1</v>
      </c>
      <c r="AK1989">
        <v>1</v>
      </c>
      <c r="AL1989">
        <v>0</v>
      </c>
      <c r="AM1989">
        <v>0</v>
      </c>
      <c r="AN1989">
        <v>0</v>
      </c>
      <c r="AO1989" t="s">
        <v>14230</v>
      </c>
      <c r="AP1989">
        <v>1</v>
      </c>
      <c r="AQ1989">
        <v>0</v>
      </c>
      <c r="AR1989" t="s">
        <v>59</v>
      </c>
    </row>
    <row r="1990" spans="1:44" x14ac:dyDescent="0.4">
      <c r="A1990">
        <v>797637</v>
      </c>
      <c r="B1990" t="s">
        <v>14231</v>
      </c>
      <c r="C1990" t="s">
        <v>14232</v>
      </c>
      <c r="D1990" t="s">
        <v>1597</v>
      </c>
      <c r="E1990" t="s">
        <v>47</v>
      </c>
      <c r="F1990" t="s">
        <v>47</v>
      </c>
      <c r="G1990" s="1">
        <v>39092</v>
      </c>
      <c r="H1990" s="1">
        <v>43879</v>
      </c>
      <c r="I1990" t="s">
        <v>48</v>
      </c>
      <c r="J1990" t="s">
        <v>49</v>
      </c>
      <c r="K1990" t="s">
        <v>49</v>
      </c>
      <c r="L1990" s="1">
        <v>43879</v>
      </c>
      <c r="M1990" t="s">
        <v>50</v>
      </c>
      <c r="N1990" t="s">
        <v>51</v>
      </c>
      <c r="O1990" t="s">
        <v>14233</v>
      </c>
      <c r="P1990" t="s">
        <v>66</v>
      </c>
      <c r="Q1990" t="s">
        <v>1965</v>
      </c>
      <c r="R1990" t="s">
        <v>66</v>
      </c>
      <c r="S1990" t="s">
        <v>14234</v>
      </c>
      <c r="T1990" t="s">
        <v>66</v>
      </c>
      <c r="U1990" t="s">
        <v>14235</v>
      </c>
      <c r="V1990" t="s">
        <v>14236</v>
      </c>
      <c r="W1990" t="s">
        <v>337</v>
      </c>
      <c r="X1990" t="s">
        <v>14237</v>
      </c>
      <c r="Y1990" t="s">
        <v>53</v>
      </c>
      <c r="Z1990" t="s">
        <v>53</v>
      </c>
      <c r="AA1990" t="s">
        <v>53</v>
      </c>
      <c r="AB1990" t="s">
        <v>53</v>
      </c>
      <c r="AC1990">
        <v>1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0</v>
      </c>
      <c r="AO1990" t="s">
        <v>53</v>
      </c>
      <c r="AP1990">
        <v>1</v>
      </c>
      <c r="AQ1990">
        <v>0</v>
      </c>
      <c r="AR1990" t="s">
        <v>74</v>
      </c>
    </row>
    <row r="1991" spans="1:44" x14ac:dyDescent="0.4">
      <c r="A1991">
        <v>797640</v>
      </c>
      <c r="B1991" t="s">
        <v>14238</v>
      </c>
      <c r="C1991" t="s">
        <v>14239</v>
      </c>
      <c r="D1991" t="s">
        <v>1597</v>
      </c>
      <c r="E1991" t="s">
        <v>294</v>
      </c>
      <c r="F1991" t="s">
        <v>47</v>
      </c>
      <c r="G1991" s="1">
        <v>43879</v>
      </c>
      <c r="H1991" s="1">
        <v>43879</v>
      </c>
      <c r="I1991" t="s">
        <v>48</v>
      </c>
      <c r="J1991" t="s">
        <v>119</v>
      </c>
      <c r="K1991" t="s">
        <v>49</v>
      </c>
      <c r="L1991" s="1">
        <v>43879</v>
      </c>
      <c r="M1991" t="s">
        <v>1331</v>
      </c>
      <c r="N1991" t="s">
        <v>51</v>
      </c>
      <c r="O1991" t="s">
        <v>14240</v>
      </c>
      <c r="P1991" t="s">
        <v>66</v>
      </c>
      <c r="Q1991" t="s">
        <v>1965</v>
      </c>
      <c r="R1991" t="s">
        <v>66</v>
      </c>
      <c r="S1991" t="s">
        <v>14241</v>
      </c>
      <c r="T1991" t="s">
        <v>66</v>
      </c>
      <c r="U1991" t="s">
        <v>14241</v>
      </c>
      <c r="V1991" t="s">
        <v>14236</v>
      </c>
      <c r="W1991" t="s">
        <v>337</v>
      </c>
      <c r="X1991" t="s">
        <v>14242</v>
      </c>
      <c r="Y1991" t="s">
        <v>53</v>
      </c>
      <c r="Z1991" t="s">
        <v>53</v>
      </c>
      <c r="AA1991" t="s">
        <v>53</v>
      </c>
      <c r="AB1991" t="s">
        <v>53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 t="s">
        <v>14243</v>
      </c>
      <c r="AP1991">
        <v>1</v>
      </c>
      <c r="AQ1991">
        <v>0</v>
      </c>
      <c r="AR1991" t="s">
        <v>74</v>
      </c>
    </row>
    <row r="1992" spans="1:44" x14ac:dyDescent="0.4">
      <c r="A1992">
        <v>797643</v>
      </c>
      <c r="B1992" t="s">
        <v>14244</v>
      </c>
      <c r="C1992" t="s">
        <v>14245</v>
      </c>
      <c r="D1992" t="s">
        <v>1597</v>
      </c>
      <c r="E1992" t="s">
        <v>47</v>
      </c>
      <c r="F1992" t="s">
        <v>47</v>
      </c>
      <c r="G1992" s="1">
        <v>39092</v>
      </c>
      <c r="H1992" s="1">
        <v>43879</v>
      </c>
      <c r="I1992" t="s">
        <v>48</v>
      </c>
      <c r="J1992" t="s">
        <v>49</v>
      </c>
      <c r="K1992" t="s">
        <v>49</v>
      </c>
      <c r="L1992" s="1">
        <v>39086</v>
      </c>
      <c r="M1992" t="s">
        <v>50</v>
      </c>
      <c r="N1992" t="s">
        <v>51</v>
      </c>
      <c r="O1992" t="s">
        <v>14246</v>
      </c>
      <c r="P1992" t="s">
        <v>66</v>
      </c>
      <c r="Q1992" t="s">
        <v>1965</v>
      </c>
      <c r="R1992" t="s">
        <v>66</v>
      </c>
      <c r="S1992" t="s">
        <v>14247</v>
      </c>
      <c r="T1992" t="s">
        <v>66</v>
      </c>
      <c r="U1992" t="s">
        <v>14247</v>
      </c>
      <c r="V1992" t="s">
        <v>14236</v>
      </c>
      <c r="W1992" t="s">
        <v>337</v>
      </c>
      <c r="X1992" t="s">
        <v>14248</v>
      </c>
      <c r="Y1992" t="s">
        <v>53</v>
      </c>
      <c r="Z1992" t="s">
        <v>53</v>
      </c>
      <c r="AA1992" t="s">
        <v>53</v>
      </c>
      <c r="AB1992" t="s">
        <v>53</v>
      </c>
      <c r="AC1992">
        <v>1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1</v>
      </c>
      <c r="AL1992">
        <v>0</v>
      </c>
      <c r="AM1992">
        <v>0</v>
      </c>
      <c r="AN1992">
        <v>0</v>
      </c>
      <c r="AO1992" t="s">
        <v>14249</v>
      </c>
      <c r="AP1992">
        <v>1</v>
      </c>
      <c r="AQ1992">
        <v>0</v>
      </c>
      <c r="AR1992" t="s">
        <v>74</v>
      </c>
    </row>
    <row r="1993" spans="1:44" x14ac:dyDescent="0.4">
      <c r="A1993">
        <v>797644</v>
      </c>
      <c r="B1993" t="s">
        <v>14250</v>
      </c>
      <c r="C1993" t="s">
        <v>14251</v>
      </c>
      <c r="D1993" t="s">
        <v>1597</v>
      </c>
      <c r="E1993" t="s">
        <v>47</v>
      </c>
      <c r="F1993" t="s">
        <v>47</v>
      </c>
      <c r="G1993" s="1">
        <v>39092</v>
      </c>
      <c r="H1993" s="1">
        <v>43879</v>
      </c>
      <c r="I1993" t="s">
        <v>48</v>
      </c>
      <c r="J1993" t="s">
        <v>49</v>
      </c>
      <c r="K1993" t="s">
        <v>49</v>
      </c>
      <c r="L1993" s="1">
        <v>39086</v>
      </c>
      <c r="M1993" t="s">
        <v>50</v>
      </c>
      <c r="N1993" t="s">
        <v>51</v>
      </c>
      <c r="O1993" t="s">
        <v>14252</v>
      </c>
      <c r="P1993" t="s">
        <v>66</v>
      </c>
      <c r="Q1993" t="s">
        <v>1965</v>
      </c>
      <c r="R1993" t="s">
        <v>66</v>
      </c>
      <c r="S1993" t="s">
        <v>14253</v>
      </c>
      <c r="T1993" t="s">
        <v>66</v>
      </c>
      <c r="U1993" t="s">
        <v>14253</v>
      </c>
      <c r="V1993" t="s">
        <v>14254</v>
      </c>
      <c r="W1993" t="s">
        <v>337</v>
      </c>
      <c r="X1993" t="s">
        <v>14255</v>
      </c>
      <c r="Y1993" t="s">
        <v>53</v>
      </c>
      <c r="Z1993" t="s">
        <v>53</v>
      </c>
      <c r="AA1993" t="s">
        <v>53</v>
      </c>
      <c r="AB1993" t="s">
        <v>53</v>
      </c>
      <c r="AC1993">
        <v>1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1</v>
      </c>
      <c r="AL1993">
        <v>0</v>
      </c>
      <c r="AM1993">
        <v>0</v>
      </c>
      <c r="AN1993">
        <v>0</v>
      </c>
      <c r="AO1993" t="s">
        <v>14249</v>
      </c>
      <c r="AP1993">
        <v>1</v>
      </c>
      <c r="AQ1993">
        <v>0</v>
      </c>
      <c r="AR1993" t="s">
        <v>74</v>
      </c>
    </row>
    <row r="1994" spans="1:44" x14ac:dyDescent="0.4">
      <c r="A1994">
        <v>797647</v>
      </c>
      <c r="B1994" t="s">
        <v>14256</v>
      </c>
      <c r="C1994" t="s">
        <v>14257</v>
      </c>
      <c r="D1994" t="s">
        <v>1597</v>
      </c>
      <c r="E1994" t="s">
        <v>47</v>
      </c>
      <c r="F1994" t="s">
        <v>47</v>
      </c>
      <c r="G1994" s="1">
        <v>39100</v>
      </c>
      <c r="H1994" s="1">
        <v>41639</v>
      </c>
      <c r="I1994" t="s">
        <v>48</v>
      </c>
      <c r="J1994" t="s">
        <v>49</v>
      </c>
      <c r="K1994" t="s">
        <v>49</v>
      </c>
      <c r="L1994" s="1">
        <v>39086</v>
      </c>
      <c r="M1994" t="s">
        <v>50</v>
      </c>
      <c r="N1994" t="s">
        <v>51</v>
      </c>
      <c r="O1994" t="s">
        <v>14258</v>
      </c>
      <c r="P1994" t="s">
        <v>66</v>
      </c>
      <c r="Q1994" t="s">
        <v>53</v>
      </c>
      <c r="R1994" t="s">
        <v>66</v>
      </c>
      <c r="S1994" t="s">
        <v>53</v>
      </c>
      <c r="T1994" t="s">
        <v>66</v>
      </c>
      <c r="U1994" t="s">
        <v>53</v>
      </c>
      <c r="V1994" t="s">
        <v>5330</v>
      </c>
      <c r="W1994" t="s">
        <v>53</v>
      </c>
      <c r="X1994" t="s">
        <v>14259</v>
      </c>
      <c r="Y1994" t="s">
        <v>53</v>
      </c>
      <c r="Z1994" t="s">
        <v>53</v>
      </c>
      <c r="AA1994" t="s">
        <v>53</v>
      </c>
      <c r="AB1994" t="s">
        <v>53</v>
      </c>
      <c r="AC1994">
        <v>1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1</v>
      </c>
      <c r="AL1994">
        <v>0</v>
      </c>
      <c r="AM1994">
        <v>0</v>
      </c>
      <c r="AN1994">
        <v>0</v>
      </c>
      <c r="AO1994" t="s">
        <v>53</v>
      </c>
      <c r="AP1994">
        <v>1</v>
      </c>
      <c r="AQ1994">
        <v>0</v>
      </c>
      <c r="AR1994" t="s">
        <v>74</v>
      </c>
    </row>
    <row r="1995" spans="1:44" x14ac:dyDescent="0.4">
      <c r="A1995">
        <v>797650</v>
      </c>
      <c r="B1995" t="s">
        <v>14260</v>
      </c>
      <c r="C1995" t="s">
        <v>14261</v>
      </c>
      <c r="D1995" t="s">
        <v>1597</v>
      </c>
      <c r="E1995" t="s">
        <v>47</v>
      </c>
      <c r="F1995" t="s">
        <v>47</v>
      </c>
      <c r="G1995" s="1">
        <v>39091</v>
      </c>
      <c r="H1995" s="1">
        <v>43913</v>
      </c>
      <c r="I1995" t="s">
        <v>48</v>
      </c>
      <c r="J1995" t="s">
        <v>49</v>
      </c>
      <c r="K1995" t="s">
        <v>49</v>
      </c>
      <c r="L1995" s="1">
        <v>39086</v>
      </c>
      <c r="M1995" t="s">
        <v>50</v>
      </c>
      <c r="N1995" t="s">
        <v>51</v>
      </c>
      <c r="O1995" t="s">
        <v>14262</v>
      </c>
      <c r="P1995" t="s">
        <v>66</v>
      </c>
      <c r="Q1995" t="s">
        <v>1965</v>
      </c>
      <c r="R1995" t="s">
        <v>66</v>
      </c>
      <c r="S1995" t="s">
        <v>14263</v>
      </c>
      <c r="T1995" t="s">
        <v>66</v>
      </c>
      <c r="U1995" t="s">
        <v>14263</v>
      </c>
      <c r="V1995" t="s">
        <v>14264</v>
      </c>
      <c r="W1995" t="s">
        <v>337</v>
      </c>
      <c r="X1995" t="s">
        <v>14265</v>
      </c>
      <c r="Y1995" t="s">
        <v>53</v>
      </c>
      <c r="Z1995" t="s">
        <v>53</v>
      </c>
      <c r="AA1995" t="s">
        <v>53</v>
      </c>
      <c r="AB1995" t="s">
        <v>53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1</v>
      </c>
      <c r="AL1995">
        <v>0</v>
      </c>
      <c r="AM1995">
        <v>0</v>
      </c>
      <c r="AN1995">
        <v>0</v>
      </c>
      <c r="AO1995" t="s">
        <v>53</v>
      </c>
      <c r="AP1995">
        <v>1</v>
      </c>
      <c r="AQ1995">
        <v>0</v>
      </c>
      <c r="AR1995" t="s">
        <v>74</v>
      </c>
    </row>
    <row r="1996" spans="1:44" x14ac:dyDescent="0.4">
      <c r="A1996">
        <v>798030</v>
      </c>
      <c r="B1996" t="s">
        <v>14266</v>
      </c>
      <c r="C1996" t="s">
        <v>14267</v>
      </c>
      <c r="D1996" t="s">
        <v>1539</v>
      </c>
      <c r="E1996" t="s">
        <v>47</v>
      </c>
      <c r="F1996" t="s">
        <v>47</v>
      </c>
      <c r="G1996" s="1">
        <v>36868</v>
      </c>
      <c r="H1996" s="1">
        <v>43392</v>
      </c>
      <c r="I1996" t="s">
        <v>48</v>
      </c>
      <c r="J1996" t="s">
        <v>49</v>
      </c>
      <c r="K1996" t="s">
        <v>49</v>
      </c>
      <c r="L1996" s="1">
        <v>36417</v>
      </c>
      <c r="M1996" t="s">
        <v>1241</v>
      </c>
      <c r="N1996" t="s">
        <v>51</v>
      </c>
      <c r="O1996" t="s">
        <v>14268</v>
      </c>
      <c r="P1996" t="s">
        <v>66</v>
      </c>
      <c r="Q1996" t="s">
        <v>53</v>
      </c>
      <c r="R1996" t="s">
        <v>66</v>
      </c>
      <c r="S1996" t="s">
        <v>14269</v>
      </c>
      <c r="T1996" t="s">
        <v>66</v>
      </c>
      <c r="U1996" t="s">
        <v>14269</v>
      </c>
      <c r="V1996" t="s">
        <v>14270</v>
      </c>
      <c r="W1996" t="s">
        <v>791</v>
      </c>
      <c r="X1996" t="s">
        <v>14271</v>
      </c>
      <c r="Y1996" t="s">
        <v>53</v>
      </c>
      <c r="Z1996" t="s">
        <v>53</v>
      </c>
      <c r="AA1996" t="s">
        <v>328</v>
      </c>
      <c r="AB1996" t="s">
        <v>53</v>
      </c>
      <c r="AC1996">
        <v>1</v>
      </c>
      <c r="AD1996">
        <v>0</v>
      </c>
      <c r="AE1996">
        <v>0</v>
      </c>
      <c r="AF1996">
        <v>0</v>
      </c>
      <c r="AG1996">
        <v>1</v>
      </c>
      <c r="AH1996">
        <v>0</v>
      </c>
      <c r="AI1996">
        <v>0</v>
      </c>
      <c r="AJ1996">
        <v>0</v>
      </c>
      <c r="AK1996">
        <v>1</v>
      </c>
      <c r="AL1996">
        <v>0</v>
      </c>
      <c r="AM1996">
        <v>0</v>
      </c>
      <c r="AN1996">
        <v>0</v>
      </c>
      <c r="AO1996" t="s">
        <v>53</v>
      </c>
      <c r="AP1996">
        <v>1</v>
      </c>
      <c r="AQ1996">
        <v>0</v>
      </c>
      <c r="AR1996" t="s">
        <v>74</v>
      </c>
    </row>
    <row r="1997" spans="1:44" x14ac:dyDescent="0.4">
      <c r="A1997">
        <v>798299</v>
      </c>
      <c r="B1997" t="s">
        <v>14272</v>
      </c>
      <c r="C1997" t="s">
        <v>14273</v>
      </c>
      <c r="D1997" t="s">
        <v>1490</v>
      </c>
      <c r="E1997" t="s">
        <v>47</v>
      </c>
      <c r="F1997" t="s">
        <v>47</v>
      </c>
      <c r="G1997" s="1">
        <v>39126</v>
      </c>
      <c r="H1997" s="1">
        <v>41820</v>
      </c>
      <c r="I1997" t="s">
        <v>48</v>
      </c>
      <c r="J1997" t="s">
        <v>49</v>
      </c>
      <c r="K1997" t="s">
        <v>49</v>
      </c>
      <c r="L1997" s="1">
        <v>39126</v>
      </c>
      <c r="M1997" t="s">
        <v>50</v>
      </c>
      <c r="N1997" t="s">
        <v>296</v>
      </c>
      <c r="O1997" t="s">
        <v>14274</v>
      </c>
      <c r="P1997" t="s">
        <v>3223</v>
      </c>
      <c r="Q1997" t="s">
        <v>14275</v>
      </c>
      <c r="R1997" t="s">
        <v>66</v>
      </c>
      <c r="S1997" t="s">
        <v>14276</v>
      </c>
      <c r="T1997" t="s">
        <v>66</v>
      </c>
      <c r="U1997" t="s">
        <v>1493</v>
      </c>
      <c r="V1997" t="s">
        <v>1494</v>
      </c>
      <c r="W1997" t="s">
        <v>53</v>
      </c>
      <c r="X1997" t="s">
        <v>14277</v>
      </c>
      <c r="Y1997" t="s">
        <v>53</v>
      </c>
      <c r="Z1997" t="s">
        <v>53</v>
      </c>
      <c r="AA1997" t="s">
        <v>53</v>
      </c>
      <c r="AB1997" t="s">
        <v>53</v>
      </c>
      <c r="AC1997">
        <v>1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1</v>
      </c>
      <c r="AL1997">
        <v>0</v>
      </c>
      <c r="AM1997">
        <v>0</v>
      </c>
      <c r="AN1997">
        <v>0</v>
      </c>
      <c r="AO1997" t="s">
        <v>53</v>
      </c>
      <c r="AP1997">
        <v>1</v>
      </c>
      <c r="AQ1997">
        <v>0</v>
      </c>
      <c r="AR1997" t="s">
        <v>74</v>
      </c>
    </row>
    <row r="1998" spans="1:44" x14ac:dyDescent="0.4">
      <c r="A1998">
        <v>806084</v>
      </c>
      <c r="B1998" t="s">
        <v>14278</v>
      </c>
      <c r="C1998" t="s">
        <v>14279</v>
      </c>
      <c r="D1998" t="s">
        <v>1742</v>
      </c>
      <c r="E1998" t="s">
        <v>294</v>
      </c>
      <c r="F1998" t="s">
        <v>47</v>
      </c>
      <c r="G1998" s="1">
        <v>40735</v>
      </c>
      <c r="H1998" s="1">
        <v>41912</v>
      </c>
      <c r="I1998" t="s">
        <v>48</v>
      </c>
      <c r="J1998" t="s">
        <v>49</v>
      </c>
      <c r="K1998" t="s">
        <v>49</v>
      </c>
      <c r="L1998" s="1">
        <v>39104</v>
      </c>
      <c r="M1998" t="s">
        <v>1331</v>
      </c>
      <c r="N1998" t="s">
        <v>97</v>
      </c>
      <c r="O1998" t="s">
        <v>14280</v>
      </c>
      <c r="P1998" t="s">
        <v>66</v>
      </c>
      <c r="Q1998" t="s">
        <v>53</v>
      </c>
      <c r="R1998" t="s">
        <v>1542</v>
      </c>
      <c r="S1998" t="s">
        <v>14281</v>
      </c>
      <c r="T1998" t="s">
        <v>209</v>
      </c>
      <c r="U1998" t="s">
        <v>14281</v>
      </c>
      <c r="V1998" t="s">
        <v>14282</v>
      </c>
      <c r="W1998" t="s">
        <v>53</v>
      </c>
      <c r="X1998" t="s">
        <v>14283</v>
      </c>
      <c r="Y1998" t="s">
        <v>53</v>
      </c>
      <c r="Z1998" t="s">
        <v>53</v>
      </c>
      <c r="AA1998" t="s">
        <v>53</v>
      </c>
      <c r="AB1998" t="s">
        <v>53</v>
      </c>
      <c r="AC1998">
        <v>1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</v>
      </c>
      <c r="AL1998">
        <v>0</v>
      </c>
      <c r="AM1998">
        <v>0</v>
      </c>
      <c r="AN1998">
        <v>0</v>
      </c>
      <c r="AO1998" t="s">
        <v>53</v>
      </c>
      <c r="AP1998">
        <v>1</v>
      </c>
      <c r="AQ1998">
        <v>0</v>
      </c>
      <c r="AR1998" t="s">
        <v>74</v>
      </c>
    </row>
    <row r="1999" spans="1:44" x14ac:dyDescent="0.4">
      <c r="A1999">
        <v>802633</v>
      </c>
      <c r="B1999" t="s">
        <v>14284</v>
      </c>
      <c r="C1999" t="s">
        <v>14285</v>
      </c>
      <c r="D1999" t="s">
        <v>5594</v>
      </c>
      <c r="E1999" t="s">
        <v>47</v>
      </c>
      <c r="F1999" t="s">
        <v>47</v>
      </c>
      <c r="G1999" s="1">
        <v>39269</v>
      </c>
      <c r="H1999" s="1">
        <v>44501</v>
      </c>
      <c r="I1999" t="s">
        <v>48</v>
      </c>
      <c r="J1999" t="s">
        <v>49</v>
      </c>
      <c r="K1999" t="s">
        <v>49</v>
      </c>
      <c r="L1999" s="1"/>
      <c r="M1999" t="s">
        <v>1091</v>
      </c>
      <c r="N1999" t="s">
        <v>51</v>
      </c>
      <c r="O1999" t="s">
        <v>14286</v>
      </c>
      <c r="P1999" t="s">
        <v>66</v>
      </c>
      <c r="Q1999" t="s">
        <v>53</v>
      </c>
      <c r="R1999" t="s">
        <v>66</v>
      </c>
      <c r="S1999" t="s">
        <v>53</v>
      </c>
      <c r="T1999" t="s">
        <v>66</v>
      </c>
      <c r="U1999" t="s">
        <v>53</v>
      </c>
      <c r="V1999" t="s">
        <v>14287</v>
      </c>
      <c r="W1999" t="s">
        <v>14288</v>
      </c>
      <c r="X1999" t="s">
        <v>14289</v>
      </c>
      <c r="Y1999" t="s">
        <v>53</v>
      </c>
      <c r="Z1999" t="s">
        <v>53</v>
      </c>
      <c r="AA1999" t="s">
        <v>53</v>
      </c>
      <c r="AB1999" t="s">
        <v>53</v>
      </c>
      <c r="AC1999">
        <v>0</v>
      </c>
      <c r="AD1999">
        <v>1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1</v>
      </c>
      <c r="AK1999">
        <v>1</v>
      </c>
      <c r="AL1999">
        <v>0</v>
      </c>
      <c r="AM1999">
        <v>0</v>
      </c>
      <c r="AN1999">
        <v>0</v>
      </c>
      <c r="AO1999" t="s">
        <v>53</v>
      </c>
      <c r="AP1999">
        <v>1</v>
      </c>
      <c r="AQ1999">
        <v>0</v>
      </c>
      <c r="AR1999" t="s">
        <v>59</v>
      </c>
    </row>
    <row r="2000" spans="1:44" x14ac:dyDescent="0.4">
      <c r="A2000">
        <v>802906</v>
      </c>
      <c r="B2000" t="s">
        <v>14290</v>
      </c>
      <c r="C2000" t="s">
        <v>14291</v>
      </c>
      <c r="D2000" t="s">
        <v>5820</v>
      </c>
      <c r="E2000" t="s">
        <v>47</v>
      </c>
      <c r="F2000" t="s">
        <v>47</v>
      </c>
      <c r="G2000" s="1">
        <v>39293</v>
      </c>
      <c r="H2000" s="1">
        <v>42510</v>
      </c>
      <c r="I2000" t="s">
        <v>48</v>
      </c>
      <c r="J2000" t="s">
        <v>49</v>
      </c>
      <c r="K2000" t="s">
        <v>49</v>
      </c>
      <c r="L2000" s="1">
        <v>42510</v>
      </c>
      <c r="M2000" t="s">
        <v>864</v>
      </c>
      <c r="N2000" t="s">
        <v>296</v>
      </c>
      <c r="O2000" t="s">
        <v>14292</v>
      </c>
      <c r="P2000" t="s">
        <v>276</v>
      </c>
      <c r="Q2000" t="s">
        <v>53</v>
      </c>
      <c r="R2000" t="s">
        <v>53</v>
      </c>
      <c r="S2000" t="s">
        <v>53</v>
      </c>
      <c r="T2000" t="s">
        <v>209</v>
      </c>
      <c r="U2000" t="s">
        <v>14293</v>
      </c>
      <c r="V2000" t="s">
        <v>14294</v>
      </c>
      <c r="W2000" t="s">
        <v>14295</v>
      </c>
      <c r="X2000" t="s">
        <v>14296</v>
      </c>
      <c r="Y2000" t="s">
        <v>53</v>
      </c>
      <c r="Z2000" t="s">
        <v>53</v>
      </c>
      <c r="AA2000" t="s">
        <v>53</v>
      </c>
      <c r="AB2000" t="s">
        <v>53</v>
      </c>
      <c r="AC2000">
        <v>1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1</v>
      </c>
      <c r="AL2000">
        <v>0</v>
      </c>
      <c r="AM2000">
        <v>0</v>
      </c>
      <c r="AN2000">
        <v>0</v>
      </c>
      <c r="AO2000" t="s">
        <v>53</v>
      </c>
      <c r="AP2000">
        <v>1</v>
      </c>
      <c r="AQ2000">
        <v>0</v>
      </c>
      <c r="AR2000" t="s">
        <v>257</v>
      </c>
    </row>
    <row r="2001" spans="1:44" x14ac:dyDescent="0.4">
      <c r="A2001">
        <v>806091</v>
      </c>
      <c r="B2001" t="s">
        <v>14297</v>
      </c>
      <c r="C2001" t="s">
        <v>14298</v>
      </c>
      <c r="D2001" t="s">
        <v>1742</v>
      </c>
      <c r="E2001" t="s">
        <v>47</v>
      </c>
      <c r="F2001" t="s">
        <v>47</v>
      </c>
      <c r="G2001" s="1">
        <v>39260</v>
      </c>
      <c r="H2001" s="1">
        <v>45107</v>
      </c>
      <c r="I2001" t="s">
        <v>48</v>
      </c>
      <c r="J2001" t="s">
        <v>49</v>
      </c>
      <c r="K2001" t="s">
        <v>49</v>
      </c>
      <c r="L2001" s="1">
        <v>39260</v>
      </c>
      <c r="M2001" t="s">
        <v>50</v>
      </c>
      <c r="N2001" t="s">
        <v>51</v>
      </c>
      <c r="O2001" t="s">
        <v>14299</v>
      </c>
      <c r="P2001" t="s">
        <v>53</v>
      </c>
      <c r="Q2001" t="s">
        <v>53</v>
      </c>
      <c r="R2001" t="s">
        <v>518</v>
      </c>
      <c r="S2001" t="s">
        <v>14300</v>
      </c>
      <c r="T2001" t="s">
        <v>66</v>
      </c>
      <c r="U2001" t="s">
        <v>14301</v>
      </c>
      <c r="V2001" t="s">
        <v>14302</v>
      </c>
      <c r="W2001" t="s">
        <v>2421</v>
      </c>
      <c r="X2001" t="s">
        <v>14303</v>
      </c>
      <c r="Y2001" t="s">
        <v>53</v>
      </c>
      <c r="Z2001" t="s">
        <v>53</v>
      </c>
      <c r="AA2001" t="s">
        <v>53</v>
      </c>
      <c r="AB2001" t="s">
        <v>53</v>
      </c>
      <c r="AC2001">
        <v>1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0</v>
      </c>
      <c r="AN2001">
        <v>0</v>
      </c>
      <c r="AO2001" t="s">
        <v>53</v>
      </c>
      <c r="AP2001">
        <v>1</v>
      </c>
      <c r="AQ2001">
        <v>0</v>
      </c>
      <c r="AR2001" t="s">
        <v>74</v>
      </c>
    </row>
    <row r="2002" spans="1:44" x14ac:dyDescent="0.4">
      <c r="A2002">
        <v>806092</v>
      </c>
      <c r="B2002" t="s">
        <v>14304</v>
      </c>
      <c r="C2002" t="s">
        <v>14305</v>
      </c>
      <c r="D2002" t="s">
        <v>1742</v>
      </c>
      <c r="E2002" t="s">
        <v>47</v>
      </c>
      <c r="F2002" t="s">
        <v>47</v>
      </c>
      <c r="G2002" s="1">
        <v>39261</v>
      </c>
      <c r="H2002" s="1">
        <v>45104</v>
      </c>
      <c r="I2002" t="s">
        <v>48</v>
      </c>
      <c r="J2002" t="s">
        <v>49</v>
      </c>
      <c r="K2002" t="s">
        <v>49</v>
      </c>
      <c r="L2002" s="1">
        <v>39261</v>
      </c>
      <c r="M2002" t="s">
        <v>50</v>
      </c>
      <c r="N2002" t="s">
        <v>51</v>
      </c>
      <c r="O2002" t="s">
        <v>14306</v>
      </c>
      <c r="P2002" t="s">
        <v>66</v>
      </c>
      <c r="Q2002" t="s">
        <v>53</v>
      </c>
      <c r="R2002" t="s">
        <v>66</v>
      </c>
      <c r="S2002" t="s">
        <v>14307</v>
      </c>
      <c r="T2002" t="s">
        <v>66</v>
      </c>
      <c r="U2002" t="s">
        <v>14307</v>
      </c>
      <c r="V2002" t="s">
        <v>14308</v>
      </c>
      <c r="W2002" t="s">
        <v>1967</v>
      </c>
      <c r="X2002" t="s">
        <v>14309</v>
      </c>
      <c r="Y2002" t="s">
        <v>53</v>
      </c>
      <c r="Z2002" t="s">
        <v>53</v>
      </c>
      <c r="AA2002" t="s">
        <v>53</v>
      </c>
      <c r="AB2002" t="s">
        <v>53</v>
      </c>
      <c r="AC2002">
        <v>1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1</v>
      </c>
      <c r="AL2002">
        <v>0</v>
      </c>
      <c r="AM2002">
        <v>0</v>
      </c>
      <c r="AN2002">
        <v>0</v>
      </c>
      <c r="AO2002" t="s">
        <v>53</v>
      </c>
      <c r="AP2002">
        <v>1</v>
      </c>
      <c r="AQ2002">
        <v>0</v>
      </c>
      <c r="AR2002" t="s">
        <v>74</v>
      </c>
    </row>
    <row r="2003" spans="1:44" x14ac:dyDescent="0.4">
      <c r="A2003">
        <v>806093</v>
      </c>
      <c r="B2003" t="s">
        <v>14310</v>
      </c>
      <c r="C2003" t="s">
        <v>14311</v>
      </c>
      <c r="D2003" t="s">
        <v>1742</v>
      </c>
      <c r="E2003" t="s">
        <v>47</v>
      </c>
      <c r="F2003" t="s">
        <v>47</v>
      </c>
      <c r="G2003" s="1">
        <v>39261</v>
      </c>
      <c r="H2003" s="1">
        <v>45106</v>
      </c>
      <c r="I2003" t="s">
        <v>48</v>
      </c>
      <c r="J2003" t="s">
        <v>49</v>
      </c>
      <c r="K2003" t="s">
        <v>49</v>
      </c>
      <c r="L2003" s="1">
        <v>39261</v>
      </c>
      <c r="M2003" t="s">
        <v>50</v>
      </c>
      <c r="N2003" t="s">
        <v>296</v>
      </c>
      <c r="O2003" t="s">
        <v>14312</v>
      </c>
      <c r="P2003" t="s">
        <v>66</v>
      </c>
      <c r="Q2003" t="s">
        <v>53</v>
      </c>
      <c r="R2003" t="s">
        <v>518</v>
      </c>
      <c r="S2003" t="s">
        <v>14313</v>
      </c>
      <c r="T2003" t="s">
        <v>66</v>
      </c>
      <c r="U2003" t="s">
        <v>14314</v>
      </c>
      <c r="V2003" t="s">
        <v>14315</v>
      </c>
      <c r="W2003" t="s">
        <v>2421</v>
      </c>
      <c r="X2003" t="s">
        <v>14316</v>
      </c>
      <c r="Y2003" t="s">
        <v>53</v>
      </c>
      <c r="Z2003" t="s">
        <v>53</v>
      </c>
      <c r="AA2003" t="s">
        <v>53</v>
      </c>
      <c r="AB2003" t="s">
        <v>53</v>
      </c>
      <c r="AC2003">
        <v>1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 t="s">
        <v>53</v>
      </c>
      <c r="AP2003">
        <v>1</v>
      </c>
      <c r="AQ2003">
        <v>0</v>
      </c>
      <c r="AR2003" t="s">
        <v>74</v>
      </c>
    </row>
    <row r="2004" spans="1:44" x14ac:dyDescent="0.4">
      <c r="A2004">
        <v>806094</v>
      </c>
      <c r="B2004" t="s">
        <v>14317</v>
      </c>
      <c r="C2004" t="s">
        <v>14318</v>
      </c>
      <c r="D2004" t="s">
        <v>1742</v>
      </c>
      <c r="E2004" t="s">
        <v>78</v>
      </c>
      <c r="F2004" t="s">
        <v>79</v>
      </c>
      <c r="G2004" s="1">
        <v>39261</v>
      </c>
      <c r="H2004" s="1">
        <v>40735</v>
      </c>
      <c r="I2004" t="s">
        <v>48</v>
      </c>
      <c r="J2004" t="s">
        <v>194</v>
      </c>
      <c r="K2004" t="s">
        <v>95</v>
      </c>
      <c r="L2004" s="1">
        <v>39261</v>
      </c>
      <c r="M2004" t="s">
        <v>14319</v>
      </c>
      <c r="N2004" t="s">
        <v>219</v>
      </c>
      <c r="O2004" t="s">
        <v>14320</v>
      </c>
      <c r="P2004" t="s">
        <v>66</v>
      </c>
      <c r="Q2004" t="s">
        <v>53</v>
      </c>
      <c r="R2004" t="s">
        <v>53</v>
      </c>
      <c r="S2004" t="s">
        <v>53</v>
      </c>
      <c r="T2004" t="s">
        <v>53</v>
      </c>
      <c r="U2004" t="s">
        <v>53</v>
      </c>
      <c r="V2004" t="s">
        <v>14321</v>
      </c>
      <c r="W2004" t="s">
        <v>53</v>
      </c>
      <c r="X2004" t="s">
        <v>14322</v>
      </c>
      <c r="Y2004" t="s">
        <v>53</v>
      </c>
      <c r="Z2004" t="s">
        <v>53</v>
      </c>
      <c r="AA2004" t="s">
        <v>53</v>
      </c>
      <c r="AB2004" t="s">
        <v>53</v>
      </c>
      <c r="AC2004">
        <v>1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1</v>
      </c>
      <c r="AK2004">
        <v>1</v>
      </c>
      <c r="AL2004">
        <v>0</v>
      </c>
      <c r="AM2004">
        <v>0</v>
      </c>
      <c r="AN2004">
        <v>0</v>
      </c>
      <c r="AO2004" t="s">
        <v>53</v>
      </c>
      <c r="AP2004">
        <v>1</v>
      </c>
      <c r="AQ2004">
        <v>0</v>
      </c>
      <c r="AR2004" t="s">
        <v>74</v>
      </c>
    </row>
    <row r="2005" spans="1:44" x14ac:dyDescent="0.4">
      <c r="A2005">
        <v>806095</v>
      </c>
      <c r="B2005" t="s">
        <v>14323</v>
      </c>
      <c r="C2005" t="s">
        <v>14324</v>
      </c>
      <c r="D2005" t="s">
        <v>1742</v>
      </c>
      <c r="E2005" t="s">
        <v>78</v>
      </c>
      <c r="F2005" t="s">
        <v>79</v>
      </c>
      <c r="G2005" s="1">
        <v>39261</v>
      </c>
      <c r="H2005" s="1">
        <v>40735</v>
      </c>
      <c r="I2005" t="s">
        <v>48</v>
      </c>
      <c r="J2005" t="s">
        <v>194</v>
      </c>
      <c r="K2005" t="s">
        <v>95</v>
      </c>
      <c r="L2005" s="1">
        <v>39261</v>
      </c>
      <c r="M2005" t="s">
        <v>260</v>
      </c>
      <c r="N2005" t="s">
        <v>219</v>
      </c>
      <c r="O2005" t="s">
        <v>53</v>
      </c>
      <c r="P2005" t="s">
        <v>66</v>
      </c>
      <c r="Q2005" t="s">
        <v>53</v>
      </c>
      <c r="R2005" t="s">
        <v>66</v>
      </c>
      <c r="S2005" t="s">
        <v>53</v>
      </c>
      <c r="T2005" t="s">
        <v>66</v>
      </c>
      <c r="U2005" t="s">
        <v>53</v>
      </c>
      <c r="V2005" t="s">
        <v>14070</v>
      </c>
      <c r="W2005" t="s">
        <v>53</v>
      </c>
      <c r="X2005" t="s">
        <v>14325</v>
      </c>
      <c r="Y2005" t="s">
        <v>53</v>
      </c>
      <c r="Z2005" t="s">
        <v>53</v>
      </c>
      <c r="AA2005" t="s">
        <v>53</v>
      </c>
      <c r="AB2005" t="s">
        <v>53</v>
      </c>
      <c r="AC2005">
        <v>1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1</v>
      </c>
      <c r="AL2005">
        <v>0</v>
      </c>
      <c r="AM2005">
        <v>0</v>
      </c>
      <c r="AN2005">
        <v>0</v>
      </c>
      <c r="AO2005" t="s">
        <v>53</v>
      </c>
      <c r="AP2005">
        <v>1</v>
      </c>
      <c r="AQ2005">
        <v>0</v>
      </c>
      <c r="AR2005" t="s">
        <v>74</v>
      </c>
    </row>
    <row r="2006" spans="1:44" x14ac:dyDescent="0.4">
      <c r="A2006">
        <v>806492</v>
      </c>
      <c r="B2006" t="s">
        <v>14326</v>
      </c>
      <c r="C2006" t="s">
        <v>14327</v>
      </c>
      <c r="D2006" t="s">
        <v>5820</v>
      </c>
      <c r="E2006" t="s">
        <v>79</v>
      </c>
      <c r="F2006" t="s">
        <v>79</v>
      </c>
      <c r="G2006" s="1">
        <v>39335</v>
      </c>
      <c r="H2006" s="1">
        <v>41859</v>
      </c>
      <c r="I2006" t="s">
        <v>48</v>
      </c>
      <c r="J2006" t="s">
        <v>95</v>
      </c>
      <c r="K2006" t="s">
        <v>95</v>
      </c>
      <c r="L2006" s="1">
        <v>41859</v>
      </c>
      <c r="M2006" t="s">
        <v>249</v>
      </c>
      <c r="N2006" t="s">
        <v>97</v>
      </c>
      <c r="O2006" t="s">
        <v>53</v>
      </c>
      <c r="P2006" t="s">
        <v>276</v>
      </c>
      <c r="Q2006" t="s">
        <v>14328</v>
      </c>
      <c r="R2006" t="s">
        <v>53</v>
      </c>
      <c r="S2006" t="s">
        <v>53</v>
      </c>
      <c r="T2006" t="s">
        <v>209</v>
      </c>
      <c r="U2006" t="s">
        <v>14329</v>
      </c>
      <c r="V2006" t="s">
        <v>14330</v>
      </c>
      <c r="W2006" t="s">
        <v>14331</v>
      </c>
      <c r="X2006" t="s">
        <v>14332</v>
      </c>
      <c r="Y2006" t="s">
        <v>53</v>
      </c>
      <c r="Z2006" t="s">
        <v>53</v>
      </c>
      <c r="AA2006" t="s">
        <v>53</v>
      </c>
      <c r="AB2006" t="s">
        <v>53</v>
      </c>
      <c r="AC2006">
        <v>1</v>
      </c>
      <c r="AD2006">
        <v>1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1</v>
      </c>
      <c r="AL2006">
        <v>0</v>
      </c>
      <c r="AM2006">
        <v>0</v>
      </c>
      <c r="AN2006">
        <v>0</v>
      </c>
      <c r="AO2006" t="s">
        <v>14333</v>
      </c>
      <c r="AP2006">
        <v>1</v>
      </c>
      <c r="AQ2006">
        <v>1</v>
      </c>
      <c r="AR2006" t="s">
        <v>257</v>
      </c>
    </row>
    <row r="2007" spans="1:44" x14ac:dyDescent="0.4">
      <c r="A2007">
        <v>807452</v>
      </c>
      <c r="B2007" t="s">
        <v>14334</v>
      </c>
      <c r="C2007" t="s">
        <v>14335</v>
      </c>
      <c r="D2007" t="s">
        <v>1539</v>
      </c>
      <c r="E2007" t="s">
        <v>79</v>
      </c>
      <c r="F2007" t="s">
        <v>79</v>
      </c>
      <c r="G2007" s="1">
        <v>44977</v>
      </c>
      <c r="H2007" s="1">
        <v>44977</v>
      </c>
      <c r="I2007" t="s">
        <v>48</v>
      </c>
      <c r="J2007" t="s">
        <v>49</v>
      </c>
      <c r="K2007" t="s">
        <v>49</v>
      </c>
      <c r="L2007" s="1">
        <v>39393</v>
      </c>
      <c r="M2007" t="s">
        <v>1091</v>
      </c>
      <c r="N2007" t="s">
        <v>97</v>
      </c>
      <c r="O2007" t="s">
        <v>14336</v>
      </c>
      <c r="P2007" t="s">
        <v>66</v>
      </c>
      <c r="Q2007" t="s">
        <v>14337</v>
      </c>
      <c r="R2007" t="s">
        <v>222</v>
      </c>
      <c r="S2007" t="s">
        <v>14338</v>
      </c>
      <c r="T2007" t="s">
        <v>66</v>
      </c>
      <c r="U2007" t="s">
        <v>4854</v>
      </c>
      <c r="V2007" t="s">
        <v>14339</v>
      </c>
      <c r="W2007" t="s">
        <v>14340</v>
      </c>
      <c r="X2007" t="s">
        <v>14341</v>
      </c>
      <c r="Y2007" t="s">
        <v>53</v>
      </c>
      <c r="Z2007" t="s">
        <v>53</v>
      </c>
      <c r="AA2007" t="s">
        <v>53</v>
      </c>
      <c r="AB2007" t="s">
        <v>53</v>
      </c>
      <c r="AC2007">
        <v>1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1</v>
      </c>
      <c r="AK2007">
        <v>1</v>
      </c>
      <c r="AL2007">
        <v>0</v>
      </c>
      <c r="AM2007">
        <v>0</v>
      </c>
      <c r="AN2007">
        <v>0</v>
      </c>
      <c r="AO2007" t="s">
        <v>53</v>
      </c>
      <c r="AP2007">
        <v>1</v>
      </c>
      <c r="AQ2007">
        <v>1</v>
      </c>
      <c r="AR2007" t="s">
        <v>59</v>
      </c>
    </row>
    <row r="2008" spans="1:44" x14ac:dyDescent="0.4">
      <c r="A2008">
        <v>807464</v>
      </c>
      <c r="B2008" t="s">
        <v>14342</v>
      </c>
      <c r="C2008" t="s">
        <v>14343</v>
      </c>
      <c r="D2008" t="s">
        <v>1675</v>
      </c>
      <c r="E2008" t="s">
        <v>294</v>
      </c>
      <c r="F2008" t="s">
        <v>47</v>
      </c>
      <c r="G2008" s="1">
        <v>39965</v>
      </c>
      <c r="H2008" s="1">
        <v>44129</v>
      </c>
      <c r="I2008" t="s">
        <v>48</v>
      </c>
      <c r="J2008" t="s">
        <v>119</v>
      </c>
      <c r="K2008" t="s">
        <v>49</v>
      </c>
      <c r="L2008" s="1">
        <v>39965</v>
      </c>
      <c r="M2008" t="s">
        <v>3795</v>
      </c>
      <c r="N2008" t="s">
        <v>97</v>
      </c>
      <c r="O2008" t="s">
        <v>14344</v>
      </c>
      <c r="P2008" t="s">
        <v>66</v>
      </c>
      <c r="Q2008" t="s">
        <v>14345</v>
      </c>
      <c r="R2008" t="s">
        <v>66</v>
      </c>
      <c r="S2008" t="s">
        <v>14346</v>
      </c>
      <c r="T2008" t="s">
        <v>66</v>
      </c>
      <c r="U2008" t="s">
        <v>14347</v>
      </c>
      <c r="V2008" t="s">
        <v>14348</v>
      </c>
      <c r="W2008" t="s">
        <v>14349</v>
      </c>
      <c r="X2008" t="s">
        <v>14350</v>
      </c>
      <c r="Y2008" t="s">
        <v>53</v>
      </c>
      <c r="Z2008" t="s">
        <v>53</v>
      </c>
      <c r="AA2008" t="s">
        <v>91</v>
      </c>
      <c r="AB2008" t="s">
        <v>53</v>
      </c>
      <c r="AC2008">
        <v>1</v>
      </c>
      <c r="AD2008">
        <v>0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 t="s">
        <v>13060</v>
      </c>
      <c r="AP2008">
        <v>1</v>
      </c>
      <c r="AQ2008">
        <v>0</v>
      </c>
      <c r="AR2008" t="s">
        <v>74</v>
      </c>
    </row>
    <row r="2009" spans="1:44" x14ac:dyDescent="0.4">
      <c r="A2009">
        <v>807625</v>
      </c>
      <c r="B2009" t="s">
        <v>14351</v>
      </c>
      <c r="C2009" t="s">
        <v>14352</v>
      </c>
      <c r="D2009" t="s">
        <v>2114</v>
      </c>
      <c r="E2009" t="s">
        <v>79</v>
      </c>
      <c r="F2009" t="s">
        <v>79</v>
      </c>
      <c r="G2009" s="1">
        <v>45096</v>
      </c>
      <c r="H2009" s="1">
        <v>45096</v>
      </c>
      <c r="I2009" t="s">
        <v>48</v>
      </c>
      <c r="J2009" t="s">
        <v>414</v>
      </c>
      <c r="K2009" t="s">
        <v>414</v>
      </c>
      <c r="L2009" s="1"/>
      <c r="M2009" t="s">
        <v>14353</v>
      </c>
      <c r="N2009" t="s">
        <v>51</v>
      </c>
      <c r="O2009" t="s">
        <v>14354</v>
      </c>
      <c r="P2009" t="s">
        <v>66</v>
      </c>
      <c r="Q2009" t="s">
        <v>53</v>
      </c>
      <c r="R2009" t="s">
        <v>66</v>
      </c>
      <c r="S2009" t="s">
        <v>7210</v>
      </c>
      <c r="T2009" t="s">
        <v>66</v>
      </c>
      <c r="U2009" t="s">
        <v>5994</v>
      </c>
      <c r="V2009" t="s">
        <v>14355</v>
      </c>
      <c r="W2009" t="s">
        <v>14356</v>
      </c>
      <c r="X2009" t="s">
        <v>14357</v>
      </c>
      <c r="Y2009" t="s">
        <v>53</v>
      </c>
      <c r="Z2009" t="s">
        <v>53</v>
      </c>
      <c r="AA2009" t="s">
        <v>53</v>
      </c>
      <c r="AB2009" t="s">
        <v>53</v>
      </c>
      <c r="AC2009">
        <v>1</v>
      </c>
      <c r="AD2009">
        <v>0</v>
      </c>
      <c r="AE2009">
        <v>0</v>
      </c>
      <c r="AF2009">
        <v>0</v>
      </c>
      <c r="AG2009">
        <v>1</v>
      </c>
      <c r="AH2009">
        <v>1</v>
      </c>
      <c r="AI2009">
        <v>0</v>
      </c>
      <c r="AJ2009">
        <v>0</v>
      </c>
      <c r="AK2009">
        <v>1</v>
      </c>
      <c r="AL2009">
        <v>0</v>
      </c>
      <c r="AM2009">
        <v>0</v>
      </c>
      <c r="AN2009">
        <v>0</v>
      </c>
      <c r="AO2009" t="s">
        <v>53</v>
      </c>
      <c r="AP2009">
        <v>1</v>
      </c>
      <c r="AQ2009">
        <v>0</v>
      </c>
      <c r="AR2009" t="s">
        <v>74</v>
      </c>
    </row>
    <row r="2010" spans="1:44" x14ac:dyDescent="0.4">
      <c r="A2010">
        <v>807627</v>
      </c>
      <c r="B2010" t="s">
        <v>14358</v>
      </c>
      <c r="C2010" t="s">
        <v>14359</v>
      </c>
      <c r="D2010" t="s">
        <v>5841</v>
      </c>
      <c r="E2010" t="s">
        <v>47</v>
      </c>
      <c r="F2010" t="s">
        <v>47</v>
      </c>
      <c r="G2010" s="1">
        <v>44763</v>
      </c>
      <c r="H2010" s="1">
        <v>44763</v>
      </c>
      <c r="I2010" t="s">
        <v>48</v>
      </c>
      <c r="J2010" t="s">
        <v>49</v>
      </c>
      <c r="K2010" t="s">
        <v>49</v>
      </c>
      <c r="L2010" s="1">
        <v>44763</v>
      </c>
      <c r="M2010" t="s">
        <v>14360</v>
      </c>
      <c r="N2010" t="s">
        <v>51</v>
      </c>
      <c r="O2010" t="s">
        <v>14361</v>
      </c>
      <c r="P2010" t="s">
        <v>66</v>
      </c>
      <c r="Q2010" t="s">
        <v>14362</v>
      </c>
      <c r="R2010" t="s">
        <v>66</v>
      </c>
      <c r="S2010" t="s">
        <v>53</v>
      </c>
      <c r="T2010" t="s">
        <v>66</v>
      </c>
      <c r="U2010" t="s">
        <v>14363</v>
      </c>
      <c r="V2010" t="s">
        <v>14364</v>
      </c>
      <c r="W2010" t="s">
        <v>14365</v>
      </c>
      <c r="X2010" t="s">
        <v>14366</v>
      </c>
      <c r="Y2010" t="s">
        <v>53</v>
      </c>
      <c r="Z2010" t="s">
        <v>53</v>
      </c>
      <c r="AA2010" t="s">
        <v>53</v>
      </c>
      <c r="AB2010" t="s">
        <v>53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1</v>
      </c>
      <c r="AI2010">
        <v>0</v>
      </c>
      <c r="AJ2010">
        <v>0</v>
      </c>
      <c r="AK2010">
        <v>1</v>
      </c>
      <c r="AL2010">
        <v>0</v>
      </c>
      <c r="AM2010">
        <v>0</v>
      </c>
      <c r="AN2010">
        <v>0</v>
      </c>
      <c r="AO2010" t="s">
        <v>14367</v>
      </c>
      <c r="AP2010">
        <v>1</v>
      </c>
      <c r="AQ2010">
        <v>1</v>
      </c>
      <c r="AR2010" t="s">
        <v>59</v>
      </c>
    </row>
    <row r="2011" spans="1:44" x14ac:dyDescent="0.4">
      <c r="A2011">
        <v>814085</v>
      </c>
      <c r="B2011" t="s">
        <v>14368</v>
      </c>
      <c r="C2011" t="s">
        <v>14369</v>
      </c>
      <c r="D2011" t="s">
        <v>1539</v>
      </c>
      <c r="E2011" t="s">
        <v>47</v>
      </c>
      <c r="F2011" t="s">
        <v>47</v>
      </c>
      <c r="G2011" s="1">
        <v>36515</v>
      </c>
      <c r="H2011" s="1">
        <v>40872</v>
      </c>
      <c r="I2011" t="s">
        <v>48</v>
      </c>
      <c r="J2011" t="s">
        <v>49</v>
      </c>
      <c r="K2011" t="s">
        <v>49</v>
      </c>
      <c r="L2011" s="1">
        <v>36515</v>
      </c>
      <c r="M2011" t="s">
        <v>50</v>
      </c>
      <c r="N2011" t="s">
        <v>51</v>
      </c>
      <c r="O2011" t="s">
        <v>14370</v>
      </c>
      <c r="P2011" t="s">
        <v>66</v>
      </c>
      <c r="Q2011" t="s">
        <v>53</v>
      </c>
      <c r="R2011" t="s">
        <v>66</v>
      </c>
      <c r="S2011" t="s">
        <v>53</v>
      </c>
      <c r="T2011" t="s">
        <v>66</v>
      </c>
      <c r="U2011" t="s">
        <v>14371</v>
      </c>
      <c r="V2011" t="s">
        <v>14372</v>
      </c>
      <c r="W2011" t="s">
        <v>53</v>
      </c>
      <c r="X2011" t="s">
        <v>14373</v>
      </c>
      <c r="Y2011" t="s">
        <v>53</v>
      </c>
      <c r="Z2011" t="s">
        <v>53</v>
      </c>
      <c r="AA2011" t="s">
        <v>146</v>
      </c>
      <c r="AB2011" t="s">
        <v>53</v>
      </c>
      <c r="AC2011">
        <v>1</v>
      </c>
      <c r="AD2011">
        <v>0</v>
      </c>
      <c r="AE2011">
        <v>0</v>
      </c>
      <c r="AF2011">
        <v>1</v>
      </c>
      <c r="AG2011">
        <v>1</v>
      </c>
      <c r="AH2011">
        <v>0</v>
      </c>
      <c r="AI2011">
        <v>1</v>
      </c>
      <c r="AJ2011">
        <v>0</v>
      </c>
      <c r="AK2011">
        <v>1</v>
      </c>
      <c r="AL2011">
        <v>0</v>
      </c>
      <c r="AM2011">
        <v>0</v>
      </c>
      <c r="AN2011">
        <v>0</v>
      </c>
      <c r="AO2011" t="s">
        <v>53</v>
      </c>
      <c r="AP2011">
        <v>1</v>
      </c>
      <c r="AQ2011">
        <v>0</v>
      </c>
      <c r="AR2011" t="s">
        <v>74</v>
      </c>
    </row>
    <row r="2012" spans="1:44" x14ac:dyDescent="0.4">
      <c r="A2012">
        <v>814705</v>
      </c>
      <c r="B2012" t="s">
        <v>14374</v>
      </c>
      <c r="C2012" t="s">
        <v>14375</v>
      </c>
      <c r="D2012" t="s">
        <v>5841</v>
      </c>
      <c r="E2012" t="s">
        <v>63</v>
      </c>
      <c r="F2012" t="s">
        <v>64</v>
      </c>
      <c r="G2012" s="1">
        <v>38447</v>
      </c>
      <c r="H2012" s="1">
        <v>44084</v>
      </c>
      <c r="I2012" t="s">
        <v>48</v>
      </c>
      <c r="J2012" t="s">
        <v>49</v>
      </c>
      <c r="K2012" t="s">
        <v>49</v>
      </c>
      <c r="L2012" s="1"/>
      <c r="M2012" t="s">
        <v>188</v>
      </c>
      <c r="N2012" t="s">
        <v>51</v>
      </c>
      <c r="O2012" t="s">
        <v>53</v>
      </c>
      <c r="P2012" t="s">
        <v>53</v>
      </c>
      <c r="Q2012" t="s">
        <v>53</v>
      </c>
      <c r="R2012" t="s">
        <v>53</v>
      </c>
      <c r="S2012" t="s">
        <v>53</v>
      </c>
      <c r="T2012" t="s">
        <v>53</v>
      </c>
      <c r="U2012" t="s">
        <v>53</v>
      </c>
      <c r="V2012" t="s">
        <v>14376</v>
      </c>
      <c r="W2012" t="s">
        <v>500</v>
      </c>
      <c r="X2012" t="s">
        <v>14377</v>
      </c>
      <c r="Y2012" t="s">
        <v>53</v>
      </c>
      <c r="Z2012" t="s">
        <v>53</v>
      </c>
      <c r="AA2012" t="s">
        <v>53</v>
      </c>
      <c r="AB2012" t="s">
        <v>53</v>
      </c>
      <c r="AC2012">
        <v>1</v>
      </c>
      <c r="AD2012">
        <v>0</v>
      </c>
      <c r="AE2012">
        <v>0</v>
      </c>
      <c r="AF2012">
        <v>0</v>
      </c>
      <c r="AG2012">
        <v>1</v>
      </c>
      <c r="AH2012">
        <v>1</v>
      </c>
      <c r="AI2012">
        <v>0</v>
      </c>
      <c r="AJ2012">
        <v>0</v>
      </c>
      <c r="AK2012">
        <v>1</v>
      </c>
      <c r="AL2012">
        <v>0</v>
      </c>
      <c r="AM2012">
        <v>0</v>
      </c>
      <c r="AN2012">
        <v>0</v>
      </c>
      <c r="AO2012" t="s">
        <v>53</v>
      </c>
      <c r="AP2012">
        <v>1</v>
      </c>
      <c r="AQ2012">
        <v>0</v>
      </c>
      <c r="AR2012" t="s">
        <v>59</v>
      </c>
    </row>
    <row r="2013" spans="1:44" x14ac:dyDescent="0.4">
      <c r="A2013">
        <v>814715</v>
      </c>
      <c r="B2013" t="s">
        <v>14378</v>
      </c>
      <c r="C2013" t="s">
        <v>14379</v>
      </c>
      <c r="D2013" t="s">
        <v>5820</v>
      </c>
      <c r="E2013" t="s">
        <v>217</v>
      </c>
      <c r="F2013" t="s">
        <v>150</v>
      </c>
      <c r="G2013" s="1">
        <v>42523</v>
      </c>
      <c r="H2013" s="1">
        <v>42523</v>
      </c>
      <c r="I2013" t="s">
        <v>48</v>
      </c>
      <c r="J2013" t="s">
        <v>194</v>
      </c>
      <c r="K2013" t="s">
        <v>95</v>
      </c>
      <c r="L2013" s="1">
        <v>42523</v>
      </c>
      <c r="M2013" t="s">
        <v>218</v>
      </c>
      <c r="N2013" t="s">
        <v>160</v>
      </c>
      <c r="O2013" t="s">
        <v>53</v>
      </c>
      <c r="P2013" t="s">
        <v>53</v>
      </c>
      <c r="Q2013" t="s">
        <v>53</v>
      </c>
      <c r="R2013" t="s">
        <v>53</v>
      </c>
      <c r="S2013" t="s">
        <v>53</v>
      </c>
      <c r="T2013" t="s">
        <v>53</v>
      </c>
      <c r="U2013" t="s">
        <v>53</v>
      </c>
      <c r="V2013" t="s">
        <v>14380</v>
      </c>
      <c r="W2013" t="s">
        <v>53</v>
      </c>
      <c r="X2013" t="s">
        <v>14381</v>
      </c>
      <c r="Y2013" t="s">
        <v>53</v>
      </c>
      <c r="Z2013" t="s">
        <v>53</v>
      </c>
      <c r="AA2013" t="s">
        <v>53</v>
      </c>
      <c r="AB2013" t="s">
        <v>53</v>
      </c>
      <c r="AC2013">
        <v>1</v>
      </c>
      <c r="AD2013">
        <v>0</v>
      </c>
      <c r="AE2013">
        <v>0</v>
      </c>
      <c r="AF2013">
        <v>0</v>
      </c>
      <c r="AG2013">
        <v>0</v>
      </c>
      <c r="AH2013">
        <v>1</v>
      </c>
      <c r="AI2013">
        <v>0</v>
      </c>
      <c r="AJ2013">
        <v>0</v>
      </c>
      <c r="AK2013">
        <v>1</v>
      </c>
      <c r="AL2013">
        <v>0</v>
      </c>
      <c r="AM2013">
        <v>0</v>
      </c>
      <c r="AN2013">
        <v>0</v>
      </c>
      <c r="AO2013" t="s">
        <v>14382</v>
      </c>
      <c r="AP2013">
        <v>1</v>
      </c>
      <c r="AQ2013">
        <v>0</v>
      </c>
      <c r="AR2013" t="s">
        <v>257</v>
      </c>
    </row>
    <row r="2014" spans="1:44" x14ac:dyDescent="0.4">
      <c r="A2014">
        <v>814730</v>
      </c>
      <c r="B2014" t="s">
        <v>14383</v>
      </c>
      <c r="C2014" t="s">
        <v>14384</v>
      </c>
      <c r="D2014" t="s">
        <v>5820</v>
      </c>
      <c r="E2014" t="s">
        <v>47</v>
      </c>
      <c r="F2014" t="s">
        <v>47</v>
      </c>
      <c r="G2014" s="1">
        <v>42720</v>
      </c>
      <c r="H2014" s="1">
        <v>42720</v>
      </c>
      <c r="I2014" t="s">
        <v>48</v>
      </c>
      <c r="J2014" t="s">
        <v>49</v>
      </c>
      <c r="K2014" t="s">
        <v>49</v>
      </c>
      <c r="L2014" s="1">
        <v>42710</v>
      </c>
      <c r="M2014" t="s">
        <v>864</v>
      </c>
      <c r="N2014" t="s">
        <v>97</v>
      </c>
      <c r="O2014" t="s">
        <v>14385</v>
      </c>
      <c r="P2014" t="s">
        <v>53</v>
      </c>
      <c r="Q2014" t="s">
        <v>53</v>
      </c>
      <c r="R2014" t="s">
        <v>53</v>
      </c>
      <c r="S2014" t="s">
        <v>53</v>
      </c>
      <c r="T2014" t="s">
        <v>209</v>
      </c>
      <c r="U2014" t="s">
        <v>14386</v>
      </c>
      <c r="V2014" t="s">
        <v>14387</v>
      </c>
      <c r="W2014" t="s">
        <v>14388</v>
      </c>
      <c r="X2014" t="s">
        <v>14389</v>
      </c>
      <c r="Y2014" t="s">
        <v>53</v>
      </c>
      <c r="Z2014" t="s">
        <v>53</v>
      </c>
      <c r="AA2014" t="s">
        <v>53</v>
      </c>
      <c r="AB2014" t="s">
        <v>53</v>
      </c>
      <c r="AC2014">
        <v>1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 t="s">
        <v>14390</v>
      </c>
      <c r="AP2014">
        <v>1</v>
      </c>
      <c r="AQ2014">
        <v>0</v>
      </c>
      <c r="AR2014" t="s">
        <v>257</v>
      </c>
    </row>
    <row r="2015" spans="1:44" x14ac:dyDescent="0.4">
      <c r="A2015">
        <v>814872</v>
      </c>
      <c r="B2015" t="s">
        <v>14391</v>
      </c>
      <c r="C2015" t="s">
        <v>14392</v>
      </c>
      <c r="D2015" t="s">
        <v>5820</v>
      </c>
      <c r="E2015" t="s">
        <v>5153</v>
      </c>
      <c r="F2015" t="s">
        <v>64</v>
      </c>
      <c r="G2015" s="1">
        <v>39493</v>
      </c>
      <c r="H2015" s="1">
        <v>42128</v>
      </c>
      <c r="I2015" t="s">
        <v>48</v>
      </c>
      <c r="J2015" t="s">
        <v>414</v>
      </c>
      <c r="K2015" t="s">
        <v>414</v>
      </c>
      <c r="L2015" s="1"/>
      <c r="M2015" t="s">
        <v>4462</v>
      </c>
      <c r="N2015" t="s">
        <v>51</v>
      </c>
      <c r="O2015" t="s">
        <v>14393</v>
      </c>
      <c r="P2015" t="s">
        <v>53</v>
      </c>
      <c r="Q2015" t="s">
        <v>53</v>
      </c>
      <c r="R2015" t="s">
        <v>53</v>
      </c>
      <c r="S2015" t="s">
        <v>53</v>
      </c>
      <c r="T2015" t="s">
        <v>53</v>
      </c>
      <c r="U2015" t="s">
        <v>53</v>
      </c>
      <c r="V2015" t="s">
        <v>14394</v>
      </c>
      <c r="W2015" t="s">
        <v>791</v>
      </c>
      <c r="X2015" t="s">
        <v>14395</v>
      </c>
      <c r="Y2015" t="s">
        <v>53</v>
      </c>
      <c r="Z2015" t="s">
        <v>53</v>
      </c>
      <c r="AA2015" t="s">
        <v>53</v>
      </c>
      <c r="AB2015" t="s">
        <v>53</v>
      </c>
      <c r="AC2015">
        <v>1</v>
      </c>
      <c r="AD2015">
        <v>0</v>
      </c>
      <c r="AE2015">
        <v>0</v>
      </c>
      <c r="AF2015">
        <v>0</v>
      </c>
      <c r="AG2015">
        <v>1</v>
      </c>
      <c r="AH2015">
        <v>0</v>
      </c>
      <c r="AI2015">
        <v>1</v>
      </c>
      <c r="AJ2015">
        <v>1</v>
      </c>
      <c r="AK2015">
        <v>1</v>
      </c>
      <c r="AL2015">
        <v>0</v>
      </c>
      <c r="AM2015">
        <v>0</v>
      </c>
      <c r="AN2015">
        <v>0</v>
      </c>
      <c r="AO2015" t="s">
        <v>53</v>
      </c>
      <c r="AP2015">
        <v>1</v>
      </c>
      <c r="AQ2015">
        <v>0</v>
      </c>
      <c r="AR2015" t="s">
        <v>1475</v>
      </c>
    </row>
    <row r="2016" spans="1:44" x14ac:dyDescent="0.4">
      <c r="A2016">
        <v>816392</v>
      </c>
      <c r="B2016" t="s">
        <v>14396</v>
      </c>
      <c r="C2016" t="s">
        <v>53</v>
      </c>
      <c r="D2016" t="s">
        <v>5820</v>
      </c>
      <c r="E2016" t="s">
        <v>712</v>
      </c>
      <c r="F2016" t="s">
        <v>64</v>
      </c>
      <c r="G2016" s="1">
        <v>42079</v>
      </c>
      <c r="H2016" s="1">
        <v>42079</v>
      </c>
      <c r="I2016" t="s">
        <v>48</v>
      </c>
      <c r="J2016" t="s">
        <v>49</v>
      </c>
      <c r="K2016" t="s">
        <v>49</v>
      </c>
      <c r="L2016" s="1">
        <v>42079</v>
      </c>
      <c r="M2016" t="s">
        <v>864</v>
      </c>
      <c r="N2016" t="s">
        <v>296</v>
      </c>
      <c r="O2016" t="s">
        <v>14397</v>
      </c>
      <c r="P2016" t="s">
        <v>53</v>
      </c>
      <c r="Q2016" t="s">
        <v>14398</v>
      </c>
      <c r="R2016" t="s">
        <v>53</v>
      </c>
      <c r="S2016" t="s">
        <v>53</v>
      </c>
      <c r="T2016" t="s">
        <v>209</v>
      </c>
      <c r="U2016" t="s">
        <v>14399</v>
      </c>
      <c r="V2016" t="s">
        <v>14400</v>
      </c>
      <c r="W2016" t="s">
        <v>14401</v>
      </c>
      <c r="X2016" t="s">
        <v>14402</v>
      </c>
      <c r="Y2016" t="s">
        <v>53</v>
      </c>
      <c r="Z2016" t="s">
        <v>53</v>
      </c>
      <c r="AA2016" t="s">
        <v>53</v>
      </c>
      <c r="AB2016" t="s">
        <v>53</v>
      </c>
      <c r="AC2016">
        <v>1</v>
      </c>
      <c r="AD2016">
        <v>0</v>
      </c>
      <c r="AE2016">
        <v>0</v>
      </c>
      <c r="AF2016">
        <v>0</v>
      </c>
      <c r="AG2016">
        <v>0</v>
      </c>
      <c r="AH2016">
        <v>1</v>
      </c>
      <c r="AI2016">
        <v>1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 t="s">
        <v>53</v>
      </c>
      <c r="AP2016">
        <v>1</v>
      </c>
      <c r="AQ2016">
        <v>0</v>
      </c>
      <c r="AR2016" t="s">
        <v>257</v>
      </c>
    </row>
    <row r="2017" spans="1:44" x14ac:dyDescent="0.4">
      <c r="A2017">
        <v>816574</v>
      </c>
      <c r="B2017" t="s">
        <v>14403</v>
      </c>
      <c r="C2017" t="s">
        <v>14404</v>
      </c>
      <c r="D2017" t="s">
        <v>5820</v>
      </c>
      <c r="E2017" t="s">
        <v>79</v>
      </c>
      <c r="F2017" t="s">
        <v>79</v>
      </c>
      <c r="G2017" s="1">
        <v>39587</v>
      </c>
      <c r="H2017" s="1">
        <v>39587</v>
      </c>
      <c r="I2017" t="s">
        <v>48</v>
      </c>
      <c r="J2017" t="s">
        <v>95</v>
      </c>
      <c r="K2017" t="s">
        <v>95</v>
      </c>
      <c r="L2017" s="1">
        <v>39587</v>
      </c>
      <c r="M2017" t="s">
        <v>14405</v>
      </c>
      <c r="N2017" t="s">
        <v>97</v>
      </c>
      <c r="O2017" t="s">
        <v>14406</v>
      </c>
      <c r="P2017" t="s">
        <v>53</v>
      </c>
      <c r="Q2017" t="s">
        <v>53</v>
      </c>
      <c r="R2017" t="s">
        <v>53</v>
      </c>
      <c r="S2017" t="s">
        <v>53</v>
      </c>
      <c r="T2017" t="s">
        <v>53</v>
      </c>
      <c r="U2017" t="s">
        <v>53</v>
      </c>
      <c r="V2017" t="s">
        <v>14407</v>
      </c>
      <c r="W2017" t="s">
        <v>53</v>
      </c>
      <c r="X2017" t="s">
        <v>14408</v>
      </c>
      <c r="Y2017" t="s">
        <v>53</v>
      </c>
      <c r="Z2017" t="s">
        <v>53</v>
      </c>
      <c r="AA2017" t="s">
        <v>53</v>
      </c>
      <c r="AB2017" t="s">
        <v>53</v>
      </c>
      <c r="AC2017">
        <v>1</v>
      </c>
      <c r="AD2017">
        <v>0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1</v>
      </c>
      <c r="AK2017">
        <v>1</v>
      </c>
      <c r="AL2017">
        <v>0</v>
      </c>
      <c r="AM2017">
        <v>0</v>
      </c>
      <c r="AN2017">
        <v>0</v>
      </c>
      <c r="AO2017" t="s">
        <v>14409</v>
      </c>
      <c r="AP2017">
        <v>1</v>
      </c>
      <c r="AQ2017">
        <v>0</v>
      </c>
      <c r="AR2017" t="s">
        <v>74</v>
      </c>
    </row>
    <row r="2018" spans="1:44" x14ac:dyDescent="0.4">
      <c r="A2018">
        <v>816613</v>
      </c>
      <c r="B2018" t="s">
        <v>14410</v>
      </c>
      <c r="C2018" t="s">
        <v>53</v>
      </c>
      <c r="D2018" t="s">
        <v>5820</v>
      </c>
      <c r="E2018" t="s">
        <v>79</v>
      </c>
      <c r="F2018" t="s">
        <v>79</v>
      </c>
      <c r="G2018" s="1">
        <v>42667</v>
      </c>
      <c r="H2018" s="1">
        <v>42667</v>
      </c>
      <c r="I2018" t="s">
        <v>48</v>
      </c>
      <c r="J2018" t="s">
        <v>95</v>
      </c>
      <c r="K2018" t="s">
        <v>95</v>
      </c>
      <c r="L2018" s="1">
        <v>42667</v>
      </c>
      <c r="M2018" t="s">
        <v>249</v>
      </c>
      <c r="N2018" t="s">
        <v>97</v>
      </c>
      <c r="O2018" t="s">
        <v>14411</v>
      </c>
      <c r="P2018" t="s">
        <v>53</v>
      </c>
      <c r="Q2018" t="s">
        <v>53</v>
      </c>
      <c r="R2018" t="s">
        <v>53</v>
      </c>
      <c r="S2018" t="s">
        <v>14412</v>
      </c>
      <c r="T2018" t="s">
        <v>209</v>
      </c>
      <c r="U2018" t="s">
        <v>14413</v>
      </c>
      <c r="V2018" t="s">
        <v>14414</v>
      </c>
      <c r="W2018" t="s">
        <v>8241</v>
      </c>
      <c r="X2018" t="s">
        <v>14415</v>
      </c>
      <c r="Y2018" t="s">
        <v>53</v>
      </c>
      <c r="Z2018" t="s">
        <v>53</v>
      </c>
      <c r="AA2018" t="s">
        <v>53</v>
      </c>
      <c r="AB2018" t="s">
        <v>53</v>
      </c>
      <c r="AC2018">
        <v>1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 t="s">
        <v>53</v>
      </c>
      <c r="AP2018">
        <v>1</v>
      </c>
      <c r="AQ2018">
        <v>0</v>
      </c>
      <c r="AR2018" t="s">
        <v>257</v>
      </c>
    </row>
    <row r="2019" spans="1:44" x14ac:dyDescent="0.4">
      <c r="A2019">
        <v>817000</v>
      </c>
      <c r="B2019" t="s">
        <v>14416</v>
      </c>
      <c r="C2019" t="s">
        <v>14417</v>
      </c>
      <c r="D2019" t="s">
        <v>5841</v>
      </c>
      <c r="E2019" t="s">
        <v>47</v>
      </c>
      <c r="F2019" t="s">
        <v>47</v>
      </c>
      <c r="G2019" s="1">
        <v>39650</v>
      </c>
      <c r="H2019" s="1">
        <v>44363</v>
      </c>
      <c r="I2019" t="s">
        <v>48</v>
      </c>
      <c r="J2019" t="s">
        <v>49</v>
      </c>
      <c r="K2019" t="s">
        <v>49</v>
      </c>
      <c r="L2019" s="1">
        <v>39650</v>
      </c>
      <c r="M2019" t="s">
        <v>9116</v>
      </c>
      <c r="N2019" t="s">
        <v>51</v>
      </c>
      <c r="O2019" t="s">
        <v>14418</v>
      </c>
      <c r="P2019" t="s">
        <v>66</v>
      </c>
      <c r="Q2019" t="s">
        <v>53</v>
      </c>
      <c r="R2019" t="s">
        <v>66</v>
      </c>
      <c r="S2019" t="s">
        <v>53</v>
      </c>
      <c r="T2019" t="s">
        <v>66</v>
      </c>
      <c r="U2019" t="s">
        <v>53</v>
      </c>
      <c r="V2019" t="s">
        <v>14419</v>
      </c>
      <c r="W2019" t="s">
        <v>13113</v>
      </c>
      <c r="X2019" t="s">
        <v>14420</v>
      </c>
      <c r="Y2019" t="s">
        <v>53</v>
      </c>
      <c r="Z2019" t="s">
        <v>53</v>
      </c>
      <c r="AA2019" t="s">
        <v>53</v>
      </c>
      <c r="AB2019" t="s">
        <v>53</v>
      </c>
      <c r="AC2019">
        <v>1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 t="s">
        <v>53</v>
      </c>
      <c r="AP2019">
        <v>1</v>
      </c>
      <c r="AQ2019">
        <v>0</v>
      </c>
      <c r="AR2019" t="s">
        <v>59</v>
      </c>
    </row>
    <row r="2020" spans="1:44" x14ac:dyDescent="0.4">
      <c r="A2020">
        <v>817643</v>
      </c>
      <c r="B2020" t="s">
        <v>14421</v>
      </c>
      <c r="C2020" t="s">
        <v>14422</v>
      </c>
      <c r="D2020" t="s">
        <v>5841</v>
      </c>
      <c r="E2020" t="s">
        <v>47</v>
      </c>
      <c r="F2020" t="s">
        <v>47</v>
      </c>
      <c r="G2020" s="1">
        <v>40553</v>
      </c>
      <c r="H2020" s="1">
        <v>44909</v>
      </c>
      <c r="I2020" t="s">
        <v>48</v>
      </c>
      <c r="J2020" t="s">
        <v>49</v>
      </c>
      <c r="K2020" t="s">
        <v>49</v>
      </c>
      <c r="L2020" s="1">
        <v>40553</v>
      </c>
      <c r="M2020" t="s">
        <v>5881</v>
      </c>
      <c r="N2020" t="s">
        <v>97</v>
      </c>
      <c r="O2020" t="s">
        <v>14423</v>
      </c>
      <c r="P2020" t="s">
        <v>66</v>
      </c>
      <c r="Q2020" t="s">
        <v>53</v>
      </c>
      <c r="R2020" t="s">
        <v>68</v>
      </c>
      <c r="S2020" t="s">
        <v>14424</v>
      </c>
      <c r="T2020" t="s">
        <v>209</v>
      </c>
      <c r="U2020" t="s">
        <v>14425</v>
      </c>
      <c r="V2020" t="s">
        <v>14426</v>
      </c>
      <c r="W2020" t="s">
        <v>14427</v>
      </c>
      <c r="X2020" t="s">
        <v>14428</v>
      </c>
      <c r="Y2020" t="s">
        <v>53</v>
      </c>
      <c r="Z2020" t="s">
        <v>53</v>
      </c>
      <c r="AA2020" t="s">
        <v>53</v>
      </c>
      <c r="AB2020" t="s">
        <v>53</v>
      </c>
      <c r="AC2020">
        <v>1</v>
      </c>
      <c r="AD2020">
        <v>0</v>
      </c>
      <c r="AE2020">
        <v>0</v>
      </c>
      <c r="AF2020">
        <v>0</v>
      </c>
      <c r="AG2020">
        <v>1</v>
      </c>
      <c r="AH2020">
        <v>1</v>
      </c>
      <c r="AI2020">
        <v>0</v>
      </c>
      <c r="AJ2020">
        <v>1</v>
      </c>
      <c r="AK2020">
        <v>1</v>
      </c>
      <c r="AL2020">
        <v>0</v>
      </c>
      <c r="AM2020">
        <v>0</v>
      </c>
      <c r="AN2020">
        <v>0</v>
      </c>
      <c r="AO2020" t="s">
        <v>53</v>
      </c>
      <c r="AP2020">
        <v>1</v>
      </c>
      <c r="AQ2020">
        <v>0</v>
      </c>
      <c r="AR2020" t="s">
        <v>74</v>
      </c>
    </row>
    <row r="2021" spans="1:44" x14ac:dyDescent="0.4">
      <c r="A2021">
        <v>817736</v>
      </c>
      <c r="B2021" t="s">
        <v>14429</v>
      </c>
      <c r="C2021" t="s">
        <v>14430</v>
      </c>
      <c r="D2021" t="s">
        <v>1539</v>
      </c>
      <c r="E2021" t="s">
        <v>1250</v>
      </c>
      <c r="F2021" t="s">
        <v>79</v>
      </c>
      <c r="G2021" s="1">
        <v>39694</v>
      </c>
      <c r="H2021" s="1">
        <v>39694</v>
      </c>
      <c r="I2021" t="s">
        <v>48</v>
      </c>
      <c r="J2021" t="s">
        <v>2602</v>
      </c>
      <c r="K2021" t="s">
        <v>95</v>
      </c>
      <c r="L2021" s="1">
        <v>39694</v>
      </c>
      <c r="M2021" t="s">
        <v>4658</v>
      </c>
      <c r="N2021" t="s">
        <v>2154</v>
      </c>
      <c r="O2021" t="s">
        <v>14431</v>
      </c>
      <c r="P2021" t="s">
        <v>53</v>
      </c>
      <c r="Q2021" t="s">
        <v>14432</v>
      </c>
      <c r="R2021" t="s">
        <v>66</v>
      </c>
      <c r="S2021" t="s">
        <v>53</v>
      </c>
      <c r="T2021" t="s">
        <v>66</v>
      </c>
      <c r="U2021" t="s">
        <v>53</v>
      </c>
      <c r="V2021" t="s">
        <v>14433</v>
      </c>
      <c r="W2021" t="s">
        <v>53</v>
      </c>
      <c r="X2021" t="s">
        <v>14434</v>
      </c>
      <c r="Y2021" t="s">
        <v>53</v>
      </c>
      <c r="Z2021" t="s">
        <v>53</v>
      </c>
      <c r="AA2021" t="s">
        <v>53</v>
      </c>
      <c r="AB2021" t="s">
        <v>53</v>
      </c>
      <c r="AC2021">
        <v>1</v>
      </c>
      <c r="AD2021">
        <v>1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 t="s">
        <v>53</v>
      </c>
      <c r="AP2021">
        <v>1</v>
      </c>
      <c r="AQ2021">
        <v>0</v>
      </c>
      <c r="AR2021" t="s">
        <v>59</v>
      </c>
    </row>
    <row r="2022" spans="1:44" x14ac:dyDescent="0.4">
      <c r="A2022">
        <v>817773</v>
      </c>
      <c r="B2022" t="s">
        <v>14435</v>
      </c>
      <c r="C2022" t="s">
        <v>14436</v>
      </c>
      <c r="D2022" t="s">
        <v>1742</v>
      </c>
      <c r="E2022" t="s">
        <v>47</v>
      </c>
      <c r="F2022" t="s">
        <v>47</v>
      </c>
      <c r="G2022" s="1">
        <v>44971</v>
      </c>
      <c r="H2022" s="1">
        <v>44971</v>
      </c>
      <c r="I2022" t="s">
        <v>48</v>
      </c>
      <c r="J2022" t="s">
        <v>49</v>
      </c>
      <c r="K2022" t="s">
        <v>49</v>
      </c>
      <c r="L2022" s="1">
        <v>39700</v>
      </c>
      <c r="M2022" t="s">
        <v>864</v>
      </c>
      <c r="N2022" t="s">
        <v>296</v>
      </c>
      <c r="O2022" t="s">
        <v>14437</v>
      </c>
      <c r="P2022" t="s">
        <v>66</v>
      </c>
      <c r="Q2022" t="s">
        <v>53</v>
      </c>
      <c r="R2022" t="s">
        <v>68</v>
      </c>
      <c r="S2022" t="s">
        <v>14438</v>
      </c>
      <c r="T2022" t="s">
        <v>66</v>
      </c>
      <c r="U2022" t="s">
        <v>5059</v>
      </c>
      <c r="V2022" t="s">
        <v>14439</v>
      </c>
      <c r="W2022" t="s">
        <v>12959</v>
      </c>
      <c r="X2022" t="s">
        <v>14440</v>
      </c>
      <c r="Y2022" t="s">
        <v>53</v>
      </c>
      <c r="Z2022" t="s">
        <v>53</v>
      </c>
      <c r="AA2022" t="s">
        <v>53</v>
      </c>
      <c r="AB2022" t="s">
        <v>53</v>
      </c>
      <c r="AC2022">
        <v>1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 t="s">
        <v>53</v>
      </c>
      <c r="AP2022">
        <v>1</v>
      </c>
      <c r="AQ2022">
        <v>0</v>
      </c>
      <c r="AR2022" t="s">
        <v>257</v>
      </c>
    </row>
    <row r="2023" spans="1:44" x14ac:dyDescent="0.4">
      <c r="A2023">
        <v>817776</v>
      </c>
      <c r="B2023" t="s">
        <v>14441</v>
      </c>
      <c r="C2023" t="s">
        <v>14442</v>
      </c>
      <c r="D2023" t="s">
        <v>1742</v>
      </c>
      <c r="E2023" t="s">
        <v>79</v>
      </c>
      <c r="F2023" t="s">
        <v>79</v>
      </c>
      <c r="G2023" s="1">
        <v>44971</v>
      </c>
      <c r="H2023" s="1">
        <v>44971</v>
      </c>
      <c r="I2023" t="s">
        <v>48</v>
      </c>
      <c r="J2023" t="s">
        <v>95</v>
      </c>
      <c r="K2023" t="s">
        <v>95</v>
      </c>
      <c r="L2023" s="1">
        <v>39700</v>
      </c>
      <c r="M2023" t="s">
        <v>249</v>
      </c>
      <c r="N2023" t="s">
        <v>160</v>
      </c>
      <c r="O2023" t="s">
        <v>14443</v>
      </c>
      <c r="P2023" t="s">
        <v>66</v>
      </c>
      <c r="Q2023" t="s">
        <v>53</v>
      </c>
      <c r="R2023" t="s">
        <v>68</v>
      </c>
      <c r="S2023" t="s">
        <v>14438</v>
      </c>
      <c r="T2023" t="s">
        <v>66</v>
      </c>
      <c r="U2023" t="s">
        <v>5059</v>
      </c>
      <c r="V2023" t="s">
        <v>14444</v>
      </c>
      <c r="W2023" t="s">
        <v>14445</v>
      </c>
      <c r="X2023" t="s">
        <v>14446</v>
      </c>
      <c r="Y2023" t="s">
        <v>53</v>
      </c>
      <c r="Z2023" t="s">
        <v>53</v>
      </c>
      <c r="AA2023" t="s">
        <v>53</v>
      </c>
      <c r="AB2023" t="s">
        <v>53</v>
      </c>
      <c r="AC2023">
        <v>1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1</v>
      </c>
      <c r="AL2023">
        <v>0</v>
      </c>
      <c r="AM2023">
        <v>0</v>
      </c>
      <c r="AN2023">
        <v>0</v>
      </c>
      <c r="AO2023" t="s">
        <v>53</v>
      </c>
      <c r="AP2023">
        <v>1</v>
      </c>
      <c r="AQ2023">
        <v>0</v>
      </c>
      <c r="AR2023" t="s">
        <v>257</v>
      </c>
    </row>
    <row r="2024" spans="1:44" x14ac:dyDescent="0.4">
      <c r="A2024">
        <v>818653</v>
      </c>
      <c r="B2024" t="s">
        <v>14447</v>
      </c>
      <c r="C2024" t="s">
        <v>14448</v>
      </c>
      <c r="D2024" t="s">
        <v>5841</v>
      </c>
      <c r="E2024" t="s">
        <v>47</v>
      </c>
      <c r="F2024" t="s">
        <v>47</v>
      </c>
      <c r="G2024" s="1">
        <v>39699</v>
      </c>
      <c r="H2024" s="1">
        <v>44138</v>
      </c>
      <c r="I2024" t="s">
        <v>48</v>
      </c>
      <c r="J2024" t="s">
        <v>49</v>
      </c>
      <c r="K2024" t="s">
        <v>49</v>
      </c>
      <c r="L2024" s="1">
        <v>42045</v>
      </c>
      <c r="M2024" t="s">
        <v>864</v>
      </c>
      <c r="N2024" t="s">
        <v>51</v>
      </c>
      <c r="O2024" t="s">
        <v>14449</v>
      </c>
      <c r="P2024" t="s">
        <v>66</v>
      </c>
      <c r="Q2024" t="s">
        <v>14450</v>
      </c>
      <c r="R2024" t="s">
        <v>66</v>
      </c>
      <c r="S2024" t="s">
        <v>53</v>
      </c>
      <c r="T2024" t="s">
        <v>66</v>
      </c>
      <c r="U2024" t="s">
        <v>53</v>
      </c>
      <c r="V2024" t="s">
        <v>14451</v>
      </c>
      <c r="W2024" t="s">
        <v>14452</v>
      </c>
      <c r="X2024" t="s">
        <v>14453</v>
      </c>
      <c r="Y2024" t="s">
        <v>53</v>
      </c>
      <c r="Z2024" t="s">
        <v>53</v>
      </c>
      <c r="AA2024" t="s">
        <v>53</v>
      </c>
      <c r="AB2024" t="s">
        <v>53</v>
      </c>
      <c r="AC2024">
        <v>1</v>
      </c>
      <c r="AD2024">
        <v>0</v>
      </c>
      <c r="AE2024">
        <v>0</v>
      </c>
      <c r="AF2024">
        <v>0</v>
      </c>
      <c r="AG2024">
        <v>1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  <c r="AO2024" t="s">
        <v>14454</v>
      </c>
      <c r="AP2024">
        <v>1</v>
      </c>
      <c r="AQ2024">
        <v>0</v>
      </c>
      <c r="AR2024" t="s">
        <v>257</v>
      </c>
    </row>
    <row r="2025" spans="1:44" x14ac:dyDescent="0.4">
      <c r="A2025">
        <v>826796</v>
      </c>
      <c r="B2025" t="s">
        <v>14455</v>
      </c>
      <c r="C2025" t="s">
        <v>53</v>
      </c>
      <c r="D2025" t="s">
        <v>5841</v>
      </c>
      <c r="E2025" t="s">
        <v>863</v>
      </c>
      <c r="F2025" t="s">
        <v>64</v>
      </c>
      <c r="G2025" s="1">
        <v>39909</v>
      </c>
      <c r="H2025" s="1">
        <v>44152</v>
      </c>
      <c r="I2025" t="s">
        <v>48</v>
      </c>
      <c r="J2025" t="s">
        <v>49</v>
      </c>
      <c r="K2025" t="s">
        <v>49</v>
      </c>
      <c r="L2025" s="1">
        <v>44152</v>
      </c>
      <c r="M2025" t="s">
        <v>864</v>
      </c>
      <c r="N2025" t="s">
        <v>51</v>
      </c>
      <c r="O2025" t="s">
        <v>14456</v>
      </c>
      <c r="P2025" t="s">
        <v>4550</v>
      </c>
      <c r="Q2025" t="s">
        <v>14457</v>
      </c>
      <c r="R2025" t="s">
        <v>66</v>
      </c>
      <c r="S2025" t="s">
        <v>53</v>
      </c>
      <c r="T2025" t="s">
        <v>66</v>
      </c>
      <c r="U2025" t="s">
        <v>14458</v>
      </c>
      <c r="V2025" t="s">
        <v>14459</v>
      </c>
      <c r="W2025" t="s">
        <v>2736</v>
      </c>
      <c r="X2025" t="s">
        <v>14460</v>
      </c>
      <c r="Y2025" t="s">
        <v>53</v>
      </c>
      <c r="Z2025" t="s">
        <v>53</v>
      </c>
      <c r="AA2025" t="s">
        <v>53</v>
      </c>
      <c r="AB2025" t="s">
        <v>53</v>
      </c>
      <c r="AC2025">
        <v>1</v>
      </c>
      <c r="AD2025">
        <v>0</v>
      </c>
      <c r="AE2025">
        <v>1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 t="s">
        <v>53</v>
      </c>
      <c r="AP2025">
        <v>1</v>
      </c>
      <c r="AQ2025">
        <v>0</v>
      </c>
      <c r="AR2025" t="s">
        <v>257</v>
      </c>
    </row>
    <row r="2026" spans="1:44" x14ac:dyDescent="0.4">
      <c r="A2026">
        <v>819626</v>
      </c>
      <c r="B2026" t="s">
        <v>14461</v>
      </c>
      <c r="C2026" t="s">
        <v>14462</v>
      </c>
      <c r="D2026" t="s">
        <v>14463</v>
      </c>
      <c r="E2026" t="s">
        <v>294</v>
      </c>
      <c r="F2026" t="s">
        <v>47</v>
      </c>
      <c r="G2026" s="1">
        <v>43197</v>
      </c>
      <c r="H2026" s="1">
        <v>43197</v>
      </c>
      <c r="I2026" t="s">
        <v>48</v>
      </c>
      <c r="J2026" t="s">
        <v>959</v>
      </c>
      <c r="K2026" t="s">
        <v>959</v>
      </c>
      <c r="L2026" s="1">
        <v>40350</v>
      </c>
      <c r="M2026" t="s">
        <v>14464</v>
      </c>
      <c r="N2026" t="s">
        <v>97</v>
      </c>
      <c r="O2026" t="s">
        <v>14465</v>
      </c>
      <c r="P2026" t="s">
        <v>66</v>
      </c>
      <c r="Q2026" t="s">
        <v>14466</v>
      </c>
      <c r="R2026" t="s">
        <v>322</v>
      </c>
      <c r="S2026" t="s">
        <v>14467</v>
      </c>
      <c r="T2026" t="s">
        <v>66</v>
      </c>
      <c r="U2026" t="s">
        <v>14468</v>
      </c>
      <c r="V2026" t="s">
        <v>14469</v>
      </c>
      <c r="W2026" t="s">
        <v>14470</v>
      </c>
      <c r="X2026" t="s">
        <v>14471</v>
      </c>
      <c r="Y2026" t="s">
        <v>53</v>
      </c>
      <c r="Z2026" t="s">
        <v>53</v>
      </c>
      <c r="AA2026" t="s">
        <v>1560</v>
      </c>
      <c r="AB2026" t="s">
        <v>53</v>
      </c>
      <c r="AC2026">
        <v>1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1</v>
      </c>
      <c r="AL2026">
        <v>1</v>
      </c>
      <c r="AM2026">
        <v>1</v>
      </c>
      <c r="AN2026">
        <v>0</v>
      </c>
      <c r="AO2026" t="s">
        <v>14472</v>
      </c>
      <c r="AP2026">
        <v>1</v>
      </c>
      <c r="AQ2026">
        <v>0</v>
      </c>
      <c r="AR2026" t="s">
        <v>74</v>
      </c>
    </row>
    <row r="2027" spans="1:44" x14ac:dyDescent="0.4">
      <c r="A2027">
        <v>819661</v>
      </c>
      <c r="B2027" t="s">
        <v>14473</v>
      </c>
      <c r="C2027" t="s">
        <v>14474</v>
      </c>
      <c r="D2027" t="s">
        <v>14463</v>
      </c>
      <c r="E2027" t="s">
        <v>47</v>
      </c>
      <c r="F2027" t="s">
        <v>47</v>
      </c>
      <c r="G2027" s="1">
        <v>43197</v>
      </c>
      <c r="H2027" s="1">
        <v>43197</v>
      </c>
      <c r="I2027" t="s">
        <v>48</v>
      </c>
      <c r="J2027" t="s">
        <v>959</v>
      </c>
      <c r="K2027" t="s">
        <v>959</v>
      </c>
      <c r="L2027" s="1">
        <v>40350</v>
      </c>
      <c r="M2027" t="s">
        <v>14475</v>
      </c>
      <c r="N2027" t="s">
        <v>97</v>
      </c>
      <c r="O2027" t="s">
        <v>14476</v>
      </c>
      <c r="P2027" t="s">
        <v>66</v>
      </c>
      <c r="Q2027" t="s">
        <v>14466</v>
      </c>
      <c r="R2027" t="s">
        <v>322</v>
      </c>
      <c r="S2027" t="s">
        <v>14477</v>
      </c>
      <c r="T2027" t="s">
        <v>66</v>
      </c>
      <c r="U2027" t="s">
        <v>14468</v>
      </c>
      <c r="V2027" t="s">
        <v>14478</v>
      </c>
      <c r="W2027" t="s">
        <v>14479</v>
      </c>
      <c r="X2027" t="s">
        <v>14480</v>
      </c>
      <c r="Y2027" t="s">
        <v>53</v>
      </c>
      <c r="Z2027" t="s">
        <v>53</v>
      </c>
      <c r="AA2027" t="s">
        <v>1560</v>
      </c>
      <c r="AB2027" t="s">
        <v>53</v>
      </c>
      <c r="AC2027">
        <v>1</v>
      </c>
      <c r="AD2027">
        <v>0</v>
      </c>
      <c r="AE2027">
        <v>1</v>
      </c>
      <c r="AF2027">
        <v>0</v>
      </c>
      <c r="AG2027">
        <v>0</v>
      </c>
      <c r="AH2027">
        <v>1</v>
      </c>
      <c r="AI2027">
        <v>0</v>
      </c>
      <c r="AJ2027">
        <v>0</v>
      </c>
      <c r="AK2027">
        <v>1</v>
      </c>
      <c r="AL2027">
        <v>1</v>
      </c>
      <c r="AM2027">
        <v>1</v>
      </c>
      <c r="AN2027">
        <v>0</v>
      </c>
      <c r="AO2027" t="s">
        <v>14481</v>
      </c>
      <c r="AP2027">
        <v>1</v>
      </c>
      <c r="AQ2027">
        <v>1</v>
      </c>
      <c r="AR2027" t="s">
        <v>59</v>
      </c>
    </row>
    <row r="2028" spans="1:44" x14ac:dyDescent="0.4">
      <c r="A2028">
        <v>819678</v>
      </c>
      <c r="B2028" t="s">
        <v>14482</v>
      </c>
      <c r="C2028" t="s">
        <v>14483</v>
      </c>
      <c r="D2028" t="s">
        <v>14463</v>
      </c>
      <c r="E2028" t="s">
        <v>78</v>
      </c>
      <c r="F2028" t="s">
        <v>79</v>
      </c>
      <c r="G2028" s="1">
        <v>43197</v>
      </c>
      <c r="H2028" s="1">
        <v>43197</v>
      </c>
      <c r="I2028" t="s">
        <v>48</v>
      </c>
      <c r="J2028" t="s">
        <v>414</v>
      </c>
      <c r="K2028" t="s">
        <v>414</v>
      </c>
      <c r="L2028" s="1"/>
      <c r="M2028" t="s">
        <v>14484</v>
      </c>
      <c r="N2028" t="s">
        <v>160</v>
      </c>
      <c r="O2028" t="s">
        <v>14485</v>
      </c>
      <c r="P2028" t="s">
        <v>66</v>
      </c>
      <c r="Q2028" t="s">
        <v>53</v>
      </c>
      <c r="R2028" t="s">
        <v>322</v>
      </c>
      <c r="S2028" t="s">
        <v>14486</v>
      </c>
      <c r="T2028" t="s">
        <v>66</v>
      </c>
      <c r="U2028" t="s">
        <v>14487</v>
      </c>
      <c r="V2028" t="s">
        <v>14488</v>
      </c>
      <c r="W2028" t="s">
        <v>14489</v>
      </c>
      <c r="X2028" t="s">
        <v>14490</v>
      </c>
      <c r="Y2028" t="s">
        <v>53</v>
      </c>
      <c r="Z2028" t="s">
        <v>53</v>
      </c>
      <c r="AA2028" t="s">
        <v>146</v>
      </c>
      <c r="AB2028" t="s">
        <v>53</v>
      </c>
      <c r="AC2028">
        <v>1</v>
      </c>
      <c r="AD2028">
        <v>0</v>
      </c>
      <c r="AE2028">
        <v>0</v>
      </c>
      <c r="AF2028">
        <v>0</v>
      </c>
      <c r="AG2028">
        <v>0</v>
      </c>
      <c r="AH2028">
        <v>1</v>
      </c>
      <c r="AI2028">
        <v>0</v>
      </c>
      <c r="AJ2028">
        <v>1</v>
      </c>
      <c r="AK2028">
        <v>1</v>
      </c>
      <c r="AL2028">
        <v>0</v>
      </c>
      <c r="AM2028">
        <v>0</v>
      </c>
      <c r="AN2028">
        <v>0</v>
      </c>
      <c r="AO2028" t="s">
        <v>53</v>
      </c>
      <c r="AP2028">
        <v>1</v>
      </c>
      <c r="AQ2028">
        <v>0</v>
      </c>
      <c r="AR2028" t="s">
        <v>257</v>
      </c>
    </row>
    <row r="2029" spans="1:44" x14ac:dyDescent="0.4">
      <c r="A2029">
        <v>819851</v>
      </c>
      <c r="B2029" t="s">
        <v>9045</v>
      </c>
      <c r="C2029" t="s">
        <v>9046</v>
      </c>
      <c r="D2029" t="s">
        <v>5841</v>
      </c>
      <c r="E2029" t="s">
        <v>47</v>
      </c>
      <c r="F2029" t="s">
        <v>47</v>
      </c>
      <c r="G2029" s="1">
        <v>39750</v>
      </c>
      <c r="H2029" s="1">
        <v>43648</v>
      </c>
      <c r="I2029" t="s">
        <v>48</v>
      </c>
      <c r="J2029" t="s">
        <v>49</v>
      </c>
      <c r="K2029" t="s">
        <v>49</v>
      </c>
      <c r="L2029" s="1">
        <v>43648</v>
      </c>
      <c r="M2029" t="s">
        <v>1241</v>
      </c>
      <c r="N2029" t="s">
        <v>51</v>
      </c>
      <c r="O2029" t="s">
        <v>14491</v>
      </c>
      <c r="P2029" t="s">
        <v>7723</v>
      </c>
      <c r="Q2029" t="s">
        <v>14492</v>
      </c>
      <c r="R2029" t="s">
        <v>66</v>
      </c>
      <c r="S2029" t="s">
        <v>53</v>
      </c>
      <c r="T2029" t="s">
        <v>209</v>
      </c>
      <c r="U2029" t="s">
        <v>14493</v>
      </c>
      <c r="V2029" t="s">
        <v>14494</v>
      </c>
      <c r="W2029" t="s">
        <v>14495</v>
      </c>
      <c r="X2029" t="s">
        <v>14496</v>
      </c>
      <c r="Y2029" t="s">
        <v>53</v>
      </c>
      <c r="Z2029" t="s">
        <v>53</v>
      </c>
      <c r="AA2029" t="s">
        <v>53</v>
      </c>
      <c r="AB2029" t="s">
        <v>53</v>
      </c>
      <c r="AC2029">
        <v>1</v>
      </c>
      <c r="AD2029">
        <v>0</v>
      </c>
      <c r="AE2029">
        <v>1</v>
      </c>
      <c r="AF2029">
        <v>0</v>
      </c>
      <c r="AG2029">
        <v>1</v>
      </c>
      <c r="AH2029">
        <v>1</v>
      </c>
      <c r="AI2029">
        <v>0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 t="s">
        <v>53</v>
      </c>
      <c r="AP2029">
        <v>1</v>
      </c>
      <c r="AQ2029">
        <v>0</v>
      </c>
      <c r="AR2029" t="s">
        <v>74</v>
      </c>
    </row>
    <row r="2030" spans="1:44" x14ac:dyDescent="0.4">
      <c r="A2030">
        <v>820226</v>
      </c>
      <c r="B2030" t="s">
        <v>14497</v>
      </c>
      <c r="C2030" t="s">
        <v>14498</v>
      </c>
      <c r="D2030" t="s">
        <v>1650</v>
      </c>
      <c r="E2030" t="s">
        <v>47</v>
      </c>
      <c r="F2030" t="s">
        <v>47</v>
      </c>
      <c r="G2030" s="1">
        <v>39797</v>
      </c>
      <c r="H2030" s="1">
        <v>39797</v>
      </c>
      <c r="I2030" t="s">
        <v>48</v>
      </c>
      <c r="J2030" t="s">
        <v>49</v>
      </c>
      <c r="K2030" t="s">
        <v>49</v>
      </c>
      <c r="L2030" s="1">
        <v>39797</v>
      </c>
      <c r="M2030" t="s">
        <v>458</v>
      </c>
      <c r="N2030" t="s">
        <v>51</v>
      </c>
      <c r="O2030" t="s">
        <v>14499</v>
      </c>
      <c r="P2030" t="s">
        <v>53</v>
      </c>
      <c r="Q2030" t="s">
        <v>53</v>
      </c>
      <c r="R2030" t="s">
        <v>66</v>
      </c>
      <c r="S2030" t="s">
        <v>2779</v>
      </c>
      <c r="T2030" t="s">
        <v>66</v>
      </c>
      <c r="U2030" t="s">
        <v>2779</v>
      </c>
      <c r="V2030" t="s">
        <v>14500</v>
      </c>
      <c r="W2030" t="s">
        <v>53</v>
      </c>
      <c r="X2030" t="s">
        <v>14501</v>
      </c>
      <c r="Y2030" t="s">
        <v>53</v>
      </c>
      <c r="Z2030" t="s">
        <v>53</v>
      </c>
      <c r="AA2030" t="s">
        <v>53</v>
      </c>
      <c r="AB2030" t="s">
        <v>53</v>
      </c>
      <c r="AC2030">
        <v>1</v>
      </c>
      <c r="AD2030">
        <v>0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1</v>
      </c>
      <c r="AL2030">
        <v>0</v>
      </c>
      <c r="AM2030">
        <v>0</v>
      </c>
      <c r="AN2030">
        <v>0</v>
      </c>
      <c r="AO2030" t="s">
        <v>14502</v>
      </c>
      <c r="AP2030">
        <v>1</v>
      </c>
      <c r="AQ2030">
        <v>0</v>
      </c>
      <c r="AR2030" t="s">
        <v>74</v>
      </c>
    </row>
    <row r="2031" spans="1:44" x14ac:dyDescent="0.4">
      <c r="A2031">
        <v>820734</v>
      </c>
      <c r="B2031" t="s">
        <v>14503</v>
      </c>
      <c r="C2031" t="s">
        <v>14504</v>
      </c>
      <c r="D2031" t="s">
        <v>14156</v>
      </c>
      <c r="E2031" t="s">
        <v>47</v>
      </c>
      <c r="F2031" t="s">
        <v>47</v>
      </c>
      <c r="G2031" s="1">
        <v>44971</v>
      </c>
      <c r="H2031" s="1">
        <v>44971</v>
      </c>
      <c r="I2031" t="s">
        <v>48</v>
      </c>
      <c r="J2031" t="s">
        <v>49</v>
      </c>
      <c r="K2031" t="s">
        <v>49</v>
      </c>
      <c r="L2031" s="1">
        <v>39700</v>
      </c>
      <c r="M2031" t="s">
        <v>864</v>
      </c>
      <c r="N2031" t="s">
        <v>296</v>
      </c>
      <c r="O2031" t="s">
        <v>14505</v>
      </c>
      <c r="P2031" t="s">
        <v>66</v>
      </c>
      <c r="Q2031" t="s">
        <v>53</v>
      </c>
      <c r="R2031" t="s">
        <v>68</v>
      </c>
      <c r="S2031" t="s">
        <v>14506</v>
      </c>
      <c r="T2031" t="s">
        <v>66</v>
      </c>
      <c r="U2031" t="s">
        <v>5059</v>
      </c>
      <c r="V2031" t="s">
        <v>14439</v>
      </c>
      <c r="W2031" t="s">
        <v>14445</v>
      </c>
      <c r="X2031" t="s">
        <v>14446</v>
      </c>
      <c r="Y2031" t="s">
        <v>53</v>
      </c>
      <c r="Z2031" t="s">
        <v>53</v>
      </c>
      <c r="AA2031" t="s">
        <v>53</v>
      </c>
      <c r="AB2031" t="s">
        <v>53</v>
      </c>
      <c r="AC2031">
        <v>1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1</v>
      </c>
      <c r="AL2031">
        <v>0</v>
      </c>
      <c r="AM2031">
        <v>0</v>
      </c>
      <c r="AN2031">
        <v>0</v>
      </c>
      <c r="AO2031" t="s">
        <v>53</v>
      </c>
      <c r="AP2031">
        <v>1</v>
      </c>
      <c r="AQ2031">
        <v>0</v>
      </c>
      <c r="AR2031" t="s">
        <v>257</v>
      </c>
    </row>
    <row r="2032" spans="1:44" x14ac:dyDescent="0.4">
      <c r="A2032">
        <v>820736</v>
      </c>
      <c r="B2032" t="s">
        <v>14507</v>
      </c>
      <c r="C2032" t="s">
        <v>14508</v>
      </c>
      <c r="D2032" t="s">
        <v>216</v>
      </c>
      <c r="E2032" t="s">
        <v>445</v>
      </c>
      <c r="F2032" t="s">
        <v>150</v>
      </c>
      <c r="G2032" s="1">
        <v>44926</v>
      </c>
      <c r="H2032" s="1">
        <v>44926</v>
      </c>
      <c r="I2032" t="s">
        <v>48</v>
      </c>
      <c r="J2032" t="s">
        <v>194</v>
      </c>
      <c r="K2032" t="s">
        <v>95</v>
      </c>
      <c r="L2032" s="1">
        <v>40540</v>
      </c>
      <c r="M2032" t="s">
        <v>249</v>
      </c>
      <c r="N2032" t="s">
        <v>97</v>
      </c>
      <c r="O2032" t="s">
        <v>14509</v>
      </c>
      <c r="P2032" t="s">
        <v>66</v>
      </c>
      <c r="Q2032" t="s">
        <v>53</v>
      </c>
      <c r="R2032" t="s">
        <v>123</v>
      </c>
      <c r="S2032" t="s">
        <v>14510</v>
      </c>
      <c r="T2032" t="s">
        <v>209</v>
      </c>
      <c r="U2032" t="s">
        <v>14511</v>
      </c>
      <c r="V2032" t="s">
        <v>14512</v>
      </c>
      <c r="W2032" t="s">
        <v>14513</v>
      </c>
      <c r="X2032" t="s">
        <v>14514</v>
      </c>
      <c r="Y2032" t="s">
        <v>53</v>
      </c>
      <c r="Z2032" t="s">
        <v>53</v>
      </c>
      <c r="AA2032" t="s">
        <v>53</v>
      </c>
      <c r="AB2032" t="s">
        <v>53</v>
      </c>
      <c r="AC2032">
        <v>1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1</v>
      </c>
      <c r="AK2032">
        <v>1</v>
      </c>
      <c r="AL2032">
        <v>0</v>
      </c>
      <c r="AM2032">
        <v>0</v>
      </c>
      <c r="AN2032">
        <v>0</v>
      </c>
      <c r="AO2032" t="s">
        <v>53</v>
      </c>
      <c r="AP2032">
        <v>1</v>
      </c>
      <c r="AQ2032">
        <v>0</v>
      </c>
      <c r="AR2032" t="s">
        <v>257</v>
      </c>
    </row>
    <row r="2033" spans="1:44" x14ac:dyDescent="0.4">
      <c r="A2033">
        <v>820742</v>
      </c>
      <c r="B2033" t="s">
        <v>14515</v>
      </c>
      <c r="C2033" t="s">
        <v>14516</v>
      </c>
      <c r="D2033" t="s">
        <v>1742</v>
      </c>
      <c r="E2033" t="s">
        <v>14517</v>
      </c>
      <c r="F2033" t="s">
        <v>64</v>
      </c>
      <c r="G2033" s="1">
        <v>44971</v>
      </c>
      <c r="H2033" s="1">
        <v>44971</v>
      </c>
      <c r="I2033" t="s">
        <v>48</v>
      </c>
      <c r="J2033" t="s">
        <v>49</v>
      </c>
      <c r="K2033" t="s">
        <v>49</v>
      </c>
      <c r="L2033" s="1">
        <v>39700</v>
      </c>
      <c r="M2033" t="s">
        <v>864</v>
      </c>
      <c r="N2033" t="s">
        <v>296</v>
      </c>
      <c r="O2033" t="s">
        <v>14518</v>
      </c>
      <c r="P2033" t="s">
        <v>66</v>
      </c>
      <c r="Q2033" t="s">
        <v>53</v>
      </c>
      <c r="R2033" t="s">
        <v>68</v>
      </c>
      <c r="S2033" t="s">
        <v>14438</v>
      </c>
      <c r="T2033" t="s">
        <v>66</v>
      </c>
      <c r="U2033" t="s">
        <v>5059</v>
      </c>
      <c r="V2033" t="s">
        <v>14439</v>
      </c>
      <c r="W2033" t="s">
        <v>14445</v>
      </c>
      <c r="X2033" t="s">
        <v>14446</v>
      </c>
      <c r="Y2033" t="s">
        <v>53</v>
      </c>
      <c r="Z2033" t="s">
        <v>53</v>
      </c>
      <c r="AA2033" t="s">
        <v>53</v>
      </c>
      <c r="AB2033" t="s">
        <v>53</v>
      </c>
      <c r="AC2033">
        <v>1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1</v>
      </c>
      <c r="AL2033">
        <v>0</v>
      </c>
      <c r="AM2033">
        <v>0</v>
      </c>
      <c r="AN2033">
        <v>0</v>
      </c>
      <c r="AO2033" t="s">
        <v>53</v>
      </c>
      <c r="AP2033">
        <v>1</v>
      </c>
      <c r="AQ2033">
        <v>0</v>
      </c>
      <c r="AR2033" t="s">
        <v>257</v>
      </c>
    </row>
    <row r="2034" spans="1:44" x14ac:dyDescent="0.4">
      <c r="A2034">
        <v>820751</v>
      </c>
      <c r="B2034" t="s">
        <v>14519</v>
      </c>
      <c r="C2034" t="s">
        <v>14520</v>
      </c>
      <c r="D2034" t="s">
        <v>1742</v>
      </c>
      <c r="E2034" t="s">
        <v>14517</v>
      </c>
      <c r="F2034" t="s">
        <v>64</v>
      </c>
      <c r="G2034" s="1">
        <v>44971</v>
      </c>
      <c r="H2034" s="1">
        <v>44971</v>
      </c>
      <c r="I2034" t="s">
        <v>48</v>
      </c>
      <c r="J2034" t="s">
        <v>49</v>
      </c>
      <c r="K2034" t="s">
        <v>49</v>
      </c>
      <c r="L2034" s="1">
        <v>39700</v>
      </c>
      <c r="M2034" t="s">
        <v>864</v>
      </c>
      <c r="N2034" t="s">
        <v>296</v>
      </c>
      <c r="O2034" t="s">
        <v>14518</v>
      </c>
      <c r="P2034" t="s">
        <v>66</v>
      </c>
      <c r="Q2034" t="s">
        <v>53</v>
      </c>
      <c r="R2034" t="s">
        <v>68</v>
      </c>
      <c r="S2034" t="s">
        <v>14438</v>
      </c>
      <c r="T2034" t="s">
        <v>66</v>
      </c>
      <c r="U2034" t="s">
        <v>5059</v>
      </c>
      <c r="V2034" t="s">
        <v>14439</v>
      </c>
      <c r="W2034" t="s">
        <v>14445</v>
      </c>
      <c r="X2034" t="s">
        <v>14446</v>
      </c>
      <c r="Y2034" t="s">
        <v>53</v>
      </c>
      <c r="Z2034" t="s">
        <v>53</v>
      </c>
      <c r="AA2034" t="s">
        <v>53</v>
      </c>
      <c r="AB2034" t="s">
        <v>53</v>
      </c>
      <c r="AC2034">
        <v>1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1</v>
      </c>
      <c r="AL2034">
        <v>0</v>
      </c>
      <c r="AM2034">
        <v>0</v>
      </c>
      <c r="AN2034">
        <v>0</v>
      </c>
      <c r="AO2034" t="s">
        <v>53</v>
      </c>
      <c r="AP2034">
        <v>1</v>
      </c>
      <c r="AQ2034">
        <v>0</v>
      </c>
      <c r="AR2034" t="s">
        <v>257</v>
      </c>
    </row>
    <row r="2035" spans="1:44" x14ac:dyDescent="0.4">
      <c r="A2035">
        <v>820752</v>
      </c>
      <c r="B2035" t="s">
        <v>14521</v>
      </c>
      <c r="C2035" t="s">
        <v>14522</v>
      </c>
      <c r="D2035" t="s">
        <v>1742</v>
      </c>
      <c r="E2035" t="s">
        <v>14517</v>
      </c>
      <c r="F2035" t="s">
        <v>64</v>
      </c>
      <c r="G2035" s="1">
        <v>44971</v>
      </c>
      <c r="H2035" s="1">
        <v>44971</v>
      </c>
      <c r="I2035" t="s">
        <v>48</v>
      </c>
      <c r="J2035" t="s">
        <v>49</v>
      </c>
      <c r="K2035" t="s">
        <v>49</v>
      </c>
      <c r="L2035" s="1">
        <v>39700</v>
      </c>
      <c r="M2035" t="s">
        <v>864</v>
      </c>
      <c r="N2035" t="s">
        <v>296</v>
      </c>
      <c r="O2035" t="s">
        <v>14518</v>
      </c>
      <c r="P2035" t="s">
        <v>66</v>
      </c>
      <c r="Q2035" t="s">
        <v>53</v>
      </c>
      <c r="R2035" t="s">
        <v>68</v>
      </c>
      <c r="S2035" t="s">
        <v>14438</v>
      </c>
      <c r="T2035" t="s">
        <v>66</v>
      </c>
      <c r="U2035" t="s">
        <v>5059</v>
      </c>
      <c r="V2035" t="s">
        <v>14439</v>
      </c>
      <c r="W2035" t="s">
        <v>14445</v>
      </c>
      <c r="X2035" t="s">
        <v>14446</v>
      </c>
      <c r="Y2035" t="s">
        <v>53</v>
      </c>
      <c r="Z2035" t="s">
        <v>53</v>
      </c>
      <c r="AA2035" t="s">
        <v>53</v>
      </c>
      <c r="AB2035" t="s">
        <v>53</v>
      </c>
      <c r="AC2035">
        <v>1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1</v>
      </c>
      <c r="AL2035">
        <v>0</v>
      </c>
      <c r="AM2035">
        <v>0</v>
      </c>
      <c r="AN2035">
        <v>0</v>
      </c>
      <c r="AO2035" t="s">
        <v>53</v>
      </c>
      <c r="AP2035">
        <v>1</v>
      </c>
      <c r="AQ2035">
        <v>0</v>
      </c>
      <c r="AR2035" t="s">
        <v>257</v>
      </c>
    </row>
    <row r="2036" spans="1:44" x14ac:dyDescent="0.4">
      <c r="A2036">
        <v>820753</v>
      </c>
      <c r="B2036" t="s">
        <v>14523</v>
      </c>
      <c r="C2036" t="s">
        <v>14524</v>
      </c>
      <c r="D2036" t="s">
        <v>1742</v>
      </c>
      <c r="E2036" t="s">
        <v>14517</v>
      </c>
      <c r="F2036" t="s">
        <v>64</v>
      </c>
      <c r="G2036" s="1">
        <v>44971</v>
      </c>
      <c r="H2036" s="1">
        <v>44971</v>
      </c>
      <c r="I2036" t="s">
        <v>48</v>
      </c>
      <c r="J2036" t="s">
        <v>49</v>
      </c>
      <c r="K2036" t="s">
        <v>49</v>
      </c>
      <c r="L2036" s="1">
        <v>39700</v>
      </c>
      <c r="M2036" t="s">
        <v>864</v>
      </c>
      <c r="N2036" t="s">
        <v>296</v>
      </c>
      <c r="O2036" t="s">
        <v>14518</v>
      </c>
      <c r="P2036" t="s">
        <v>66</v>
      </c>
      <c r="Q2036" t="s">
        <v>53</v>
      </c>
      <c r="R2036" t="s">
        <v>68</v>
      </c>
      <c r="S2036" t="s">
        <v>14438</v>
      </c>
      <c r="T2036" t="s">
        <v>66</v>
      </c>
      <c r="U2036" t="s">
        <v>5059</v>
      </c>
      <c r="V2036" t="s">
        <v>14439</v>
      </c>
      <c r="W2036" t="s">
        <v>14445</v>
      </c>
      <c r="X2036" t="s">
        <v>14446</v>
      </c>
      <c r="Y2036" t="s">
        <v>53</v>
      </c>
      <c r="Z2036" t="s">
        <v>53</v>
      </c>
      <c r="AA2036" t="s">
        <v>53</v>
      </c>
      <c r="AB2036" t="s">
        <v>53</v>
      </c>
      <c r="AC2036">
        <v>1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1</v>
      </c>
      <c r="AL2036">
        <v>0</v>
      </c>
      <c r="AM2036">
        <v>0</v>
      </c>
      <c r="AN2036">
        <v>0</v>
      </c>
      <c r="AO2036" t="s">
        <v>53</v>
      </c>
      <c r="AP2036">
        <v>1</v>
      </c>
      <c r="AQ2036">
        <v>0</v>
      </c>
      <c r="AR2036" t="s">
        <v>257</v>
      </c>
    </row>
    <row r="2037" spans="1:44" x14ac:dyDescent="0.4">
      <c r="A2037">
        <v>820754</v>
      </c>
      <c r="B2037" t="s">
        <v>14525</v>
      </c>
      <c r="C2037" t="s">
        <v>14526</v>
      </c>
      <c r="D2037" t="s">
        <v>2074</v>
      </c>
      <c r="E2037" t="s">
        <v>47</v>
      </c>
      <c r="F2037" t="s">
        <v>47</v>
      </c>
      <c r="G2037" s="1">
        <v>44971</v>
      </c>
      <c r="H2037" s="1">
        <v>44971</v>
      </c>
      <c r="I2037" t="s">
        <v>48</v>
      </c>
      <c r="J2037" t="s">
        <v>49</v>
      </c>
      <c r="K2037" t="s">
        <v>49</v>
      </c>
      <c r="L2037" s="1">
        <v>39700</v>
      </c>
      <c r="M2037" t="s">
        <v>864</v>
      </c>
      <c r="N2037" t="s">
        <v>296</v>
      </c>
      <c r="O2037" t="s">
        <v>14527</v>
      </c>
      <c r="P2037" t="s">
        <v>66</v>
      </c>
      <c r="Q2037" t="s">
        <v>53</v>
      </c>
      <c r="R2037" t="s">
        <v>68</v>
      </c>
      <c r="S2037" t="s">
        <v>14438</v>
      </c>
      <c r="T2037" t="s">
        <v>66</v>
      </c>
      <c r="U2037" t="s">
        <v>5059</v>
      </c>
      <c r="V2037" t="s">
        <v>14439</v>
      </c>
      <c r="W2037" t="s">
        <v>14445</v>
      </c>
      <c r="X2037" t="s">
        <v>14446</v>
      </c>
      <c r="Y2037" t="s">
        <v>53</v>
      </c>
      <c r="Z2037" t="s">
        <v>53</v>
      </c>
      <c r="AA2037" t="s">
        <v>53</v>
      </c>
      <c r="AB2037" t="s">
        <v>53</v>
      </c>
      <c r="AC2037">
        <v>1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1</v>
      </c>
      <c r="AL2037">
        <v>0</v>
      </c>
      <c r="AM2037">
        <v>0</v>
      </c>
      <c r="AN2037">
        <v>0</v>
      </c>
      <c r="AO2037" t="s">
        <v>53</v>
      </c>
      <c r="AP2037">
        <v>1</v>
      </c>
      <c r="AQ2037">
        <v>0</v>
      </c>
      <c r="AR2037" t="s">
        <v>257</v>
      </c>
    </row>
    <row r="2038" spans="1:44" x14ac:dyDescent="0.4">
      <c r="A2038">
        <v>820760</v>
      </c>
      <c r="B2038" t="s">
        <v>14528</v>
      </c>
      <c r="C2038" t="s">
        <v>14529</v>
      </c>
      <c r="D2038" t="s">
        <v>2074</v>
      </c>
      <c r="E2038" t="s">
        <v>47</v>
      </c>
      <c r="F2038" t="s">
        <v>47</v>
      </c>
      <c r="G2038" s="1">
        <v>44971</v>
      </c>
      <c r="H2038" s="1">
        <v>44971</v>
      </c>
      <c r="I2038" t="s">
        <v>48</v>
      </c>
      <c r="J2038" t="s">
        <v>49</v>
      </c>
      <c r="K2038" t="s">
        <v>49</v>
      </c>
      <c r="L2038" s="1">
        <v>39700</v>
      </c>
      <c r="M2038" t="s">
        <v>864</v>
      </c>
      <c r="N2038" t="s">
        <v>296</v>
      </c>
      <c r="O2038" t="s">
        <v>14518</v>
      </c>
      <c r="P2038" t="s">
        <v>66</v>
      </c>
      <c r="Q2038" t="s">
        <v>53</v>
      </c>
      <c r="R2038" t="s">
        <v>68</v>
      </c>
      <c r="S2038" t="s">
        <v>14438</v>
      </c>
      <c r="T2038" t="s">
        <v>66</v>
      </c>
      <c r="U2038" t="s">
        <v>5059</v>
      </c>
      <c r="V2038" t="s">
        <v>14439</v>
      </c>
      <c r="W2038" t="s">
        <v>14445</v>
      </c>
      <c r="X2038" t="s">
        <v>14446</v>
      </c>
      <c r="Y2038" t="s">
        <v>53</v>
      </c>
      <c r="Z2038" t="s">
        <v>53</v>
      </c>
      <c r="AA2038" t="s">
        <v>53</v>
      </c>
      <c r="AB2038" t="s">
        <v>53</v>
      </c>
      <c r="AC2038">
        <v>1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 t="s">
        <v>53</v>
      </c>
      <c r="AP2038">
        <v>1</v>
      </c>
      <c r="AQ2038">
        <v>0</v>
      </c>
      <c r="AR2038" t="s">
        <v>257</v>
      </c>
    </row>
    <row r="2039" spans="1:44" x14ac:dyDescent="0.4">
      <c r="A2039">
        <v>820764</v>
      </c>
      <c r="B2039" t="s">
        <v>14530</v>
      </c>
      <c r="C2039" t="s">
        <v>14531</v>
      </c>
      <c r="D2039" t="s">
        <v>2074</v>
      </c>
      <c r="E2039" t="s">
        <v>47</v>
      </c>
      <c r="F2039" t="s">
        <v>47</v>
      </c>
      <c r="G2039" s="1">
        <v>44971</v>
      </c>
      <c r="H2039" s="1">
        <v>44971</v>
      </c>
      <c r="I2039" t="s">
        <v>48</v>
      </c>
      <c r="J2039" t="s">
        <v>49</v>
      </c>
      <c r="K2039" t="s">
        <v>49</v>
      </c>
      <c r="L2039" s="1">
        <v>39700</v>
      </c>
      <c r="M2039" t="s">
        <v>864</v>
      </c>
      <c r="N2039" t="s">
        <v>296</v>
      </c>
      <c r="O2039" t="s">
        <v>14532</v>
      </c>
      <c r="P2039" t="s">
        <v>66</v>
      </c>
      <c r="Q2039" t="s">
        <v>53</v>
      </c>
      <c r="R2039" t="s">
        <v>68</v>
      </c>
      <c r="S2039" t="s">
        <v>14438</v>
      </c>
      <c r="T2039" t="s">
        <v>66</v>
      </c>
      <c r="U2039" t="s">
        <v>5059</v>
      </c>
      <c r="V2039" t="s">
        <v>14439</v>
      </c>
      <c r="W2039" t="s">
        <v>14445</v>
      </c>
      <c r="X2039" t="s">
        <v>14446</v>
      </c>
      <c r="Y2039" t="s">
        <v>53</v>
      </c>
      <c r="Z2039" t="s">
        <v>53</v>
      </c>
      <c r="AA2039" t="s">
        <v>53</v>
      </c>
      <c r="AB2039" t="s">
        <v>53</v>
      </c>
      <c r="AC2039">
        <v>1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 t="s">
        <v>53</v>
      </c>
      <c r="AP2039">
        <v>1</v>
      </c>
      <c r="AQ2039">
        <v>0</v>
      </c>
      <c r="AR2039" t="s">
        <v>257</v>
      </c>
    </row>
    <row r="2040" spans="1:44" x14ac:dyDescent="0.4">
      <c r="A2040">
        <v>820811</v>
      </c>
      <c r="B2040" t="s">
        <v>14533</v>
      </c>
      <c r="C2040" t="s">
        <v>14534</v>
      </c>
      <c r="D2040" t="s">
        <v>5820</v>
      </c>
      <c r="E2040" t="s">
        <v>47</v>
      </c>
      <c r="F2040" t="s">
        <v>47</v>
      </c>
      <c r="G2040" s="1">
        <v>39834</v>
      </c>
      <c r="H2040" s="1">
        <v>42060</v>
      </c>
      <c r="I2040" t="s">
        <v>48</v>
      </c>
      <c r="J2040" t="s">
        <v>49</v>
      </c>
      <c r="K2040" t="s">
        <v>49</v>
      </c>
      <c r="L2040" s="1">
        <v>42060</v>
      </c>
      <c r="M2040" t="s">
        <v>864</v>
      </c>
      <c r="N2040" t="s">
        <v>51</v>
      </c>
      <c r="O2040" t="s">
        <v>14535</v>
      </c>
      <c r="P2040" t="s">
        <v>53</v>
      </c>
      <c r="Q2040" t="s">
        <v>53</v>
      </c>
      <c r="R2040" t="s">
        <v>163</v>
      </c>
      <c r="S2040" t="s">
        <v>14536</v>
      </c>
      <c r="T2040" t="s">
        <v>68</v>
      </c>
      <c r="U2040" t="s">
        <v>14537</v>
      </c>
      <c r="V2040" t="s">
        <v>14538</v>
      </c>
      <c r="W2040" t="s">
        <v>14539</v>
      </c>
      <c r="X2040" t="s">
        <v>14540</v>
      </c>
      <c r="Y2040" t="s">
        <v>53</v>
      </c>
      <c r="Z2040" t="s">
        <v>53</v>
      </c>
      <c r="AA2040" t="s">
        <v>53</v>
      </c>
      <c r="AB2040" t="s">
        <v>53</v>
      </c>
      <c r="AC2040">
        <v>1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 t="s">
        <v>53</v>
      </c>
      <c r="AP2040">
        <v>1</v>
      </c>
      <c r="AQ2040">
        <v>0</v>
      </c>
      <c r="AR2040" t="s">
        <v>257</v>
      </c>
    </row>
    <row r="2041" spans="1:44" x14ac:dyDescent="0.4">
      <c r="A2041">
        <v>821145</v>
      </c>
      <c r="B2041" t="s">
        <v>14541</v>
      </c>
      <c r="C2041" t="s">
        <v>14542</v>
      </c>
      <c r="D2041" t="s">
        <v>5841</v>
      </c>
      <c r="E2041" t="s">
        <v>47</v>
      </c>
      <c r="F2041" t="s">
        <v>47</v>
      </c>
      <c r="G2041" s="1">
        <v>39846</v>
      </c>
      <c r="H2041" s="1">
        <v>44343</v>
      </c>
      <c r="I2041" t="s">
        <v>48</v>
      </c>
      <c r="J2041" t="s">
        <v>49</v>
      </c>
      <c r="K2041" t="s">
        <v>49</v>
      </c>
      <c r="L2041" s="1">
        <v>44343</v>
      </c>
      <c r="M2041" t="s">
        <v>6365</v>
      </c>
      <c r="N2041" t="s">
        <v>51</v>
      </c>
      <c r="O2041" t="s">
        <v>14543</v>
      </c>
      <c r="P2041" t="s">
        <v>385</v>
      </c>
      <c r="Q2041" t="s">
        <v>14544</v>
      </c>
      <c r="R2041" t="s">
        <v>66</v>
      </c>
      <c r="S2041" t="s">
        <v>53</v>
      </c>
      <c r="T2041" t="s">
        <v>66</v>
      </c>
      <c r="U2041" t="s">
        <v>53</v>
      </c>
      <c r="V2041" t="s">
        <v>14545</v>
      </c>
      <c r="W2041" t="s">
        <v>14546</v>
      </c>
      <c r="X2041" t="s">
        <v>14547</v>
      </c>
      <c r="Y2041" t="s">
        <v>53</v>
      </c>
      <c r="Z2041" t="s">
        <v>53</v>
      </c>
      <c r="AA2041" t="s">
        <v>53</v>
      </c>
      <c r="AB2041" t="s">
        <v>53</v>
      </c>
      <c r="AC2041">
        <v>1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1</v>
      </c>
      <c r="AK2041">
        <v>1</v>
      </c>
      <c r="AL2041">
        <v>0</v>
      </c>
      <c r="AM2041">
        <v>0</v>
      </c>
      <c r="AN2041">
        <v>0</v>
      </c>
      <c r="AP2041">
        <v>1</v>
      </c>
      <c r="AQ2041">
        <v>0</v>
      </c>
      <c r="AR2041" t="s">
        <v>115</v>
      </c>
    </row>
    <row r="2042" spans="1:44" x14ac:dyDescent="0.4">
      <c r="A2042">
        <v>821152</v>
      </c>
      <c r="B2042" t="s">
        <v>14548</v>
      </c>
      <c r="C2042" t="s">
        <v>14549</v>
      </c>
      <c r="D2042" t="s">
        <v>5841</v>
      </c>
      <c r="E2042" t="s">
        <v>47</v>
      </c>
      <c r="F2042" t="s">
        <v>47</v>
      </c>
      <c r="G2042" s="1">
        <v>39846</v>
      </c>
      <c r="H2042" s="1">
        <v>44134</v>
      </c>
      <c r="I2042" t="s">
        <v>48</v>
      </c>
      <c r="J2042" t="s">
        <v>49</v>
      </c>
      <c r="K2042" t="s">
        <v>49</v>
      </c>
      <c r="L2042" s="1">
        <v>44134</v>
      </c>
      <c r="M2042" t="s">
        <v>6365</v>
      </c>
      <c r="N2042" t="s">
        <v>51</v>
      </c>
      <c r="O2042" t="s">
        <v>14550</v>
      </c>
      <c r="P2042" t="s">
        <v>53</v>
      </c>
      <c r="Q2042" t="s">
        <v>53</v>
      </c>
      <c r="R2042" t="s">
        <v>53</v>
      </c>
      <c r="S2042" t="s">
        <v>53</v>
      </c>
      <c r="T2042" t="s">
        <v>53</v>
      </c>
      <c r="U2042" t="s">
        <v>53</v>
      </c>
      <c r="V2042" t="s">
        <v>14551</v>
      </c>
      <c r="W2042" t="s">
        <v>2974</v>
      </c>
      <c r="X2042" t="s">
        <v>14552</v>
      </c>
      <c r="Y2042" t="s">
        <v>53</v>
      </c>
      <c r="Z2042" t="s">
        <v>53</v>
      </c>
      <c r="AA2042" t="s">
        <v>53</v>
      </c>
      <c r="AB2042" t="s">
        <v>53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1</v>
      </c>
      <c r="AK2042">
        <v>1</v>
      </c>
      <c r="AL2042">
        <v>0</v>
      </c>
      <c r="AM2042">
        <v>0</v>
      </c>
      <c r="AN2042">
        <v>0</v>
      </c>
      <c r="AP2042">
        <v>1</v>
      </c>
      <c r="AQ2042">
        <v>0</v>
      </c>
      <c r="AR2042" t="s">
        <v>115</v>
      </c>
    </row>
    <row r="2043" spans="1:44" x14ac:dyDescent="0.4">
      <c r="A2043">
        <v>821267</v>
      </c>
      <c r="B2043" t="s">
        <v>14553</v>
      </c>
      <c r="C2043" t="s">
        <v>14554</v>
      </c>
      <c r="D2043" t="s">
        <v>5841</v>
      </c>
      <c r="E2043" t="s">
        <v>863</v>
      </c>
      <c r="F2043" t="s">
        <v>64</v>
      </c>
      <c r="G2043" s="1">
        <v>39856</v>
      </c>
      <c r="H2043" s="1">
        <v>44524</v>
      </c>
      <c r="I2043" t="s">
        <v>48</v>
      </c>
      <c r="J2043" t="s">
        <v>49</v>
      </c>
      <c r="K2043" t="s">
        <v>49</v>
      </c>
      <c r="L2043" s="1">
        <v>44524</v>
      </c>
      <c r="M2043" t="s">
        <v>864</v>
      </c>
      <c r="N2043" t="s">
        <v>51</v>
      </c>
      <c r="O2043" t="s">
        <v>14555</v>
      </c>
      <c r="P2043" t="s">
        <v>53</v>
      </c>
      <c r="Q2043" t="s">
        <v>14556</v>
      </c>
      <c r="R2043" t="s">
        <v>66</v>
      </c>
      <c r="S2043" t="s">
        <v>53</v>
      </c>
      <c r="T2043" t="s">
        <v>66</v>
      </c>
      <c r="U2043" t="s">
        <v>53</v>
      </c>
      <c r="V2043" t="s">
        <v>14557</v>
      </c>
      <c r="W2043" t="s">
        <v>14558</v>
      </c>
      <c r="X2043" t="s">
        <v>14559</v>
      </c>
      <c r="Y2043" t="s">
        <v>53</v>
      </c>
      <c r="Z2043" t="s">
        <v>53</v>
      </c>
      <c r="AA2043" t="s">
        <v>53</v>
      </c>
      <c r="AB2043" t="s">
        <v>53</v>
      </c>
      <c r="AC2043">
        <v>1</v>
      </c>
      <c r="AD2043">
        <v>0</v>
      </c>
      <c r="AE2043">
        <v>1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1</v>
      </c>
      <c r="AL2043">
        <v>0</v>
      </c>
      <c r="AM2043">
        <v>0</v>
      </c>
      <c r="AN2043">
        <v>0</v>
      </c>
      <c r="AO2043" t="s">
        <v>53</v>
      </c>
      <c r="AP2043">
        <v>1</v>
      </c>
      <c r="AQ2043">
        <v>0</v>
      </c>
      <c r="AR2043" t="s">
        <v>257</v>
      </c>
    </row>
    <row r="2044" spans="1:44" x14ac:dyDescent="0.4">
      <c r="A2044">
        <v>821468</v>
      </c>
      <c r="B2044" t="s">
        <v>14560</v>
      </c>
      <c r="C2044" t="s">
        <v>14561</v>
      </c>
      <c r="D2044" t="s">
        <v>5820</v>
      </c>
      <c r="E2044" t="s">
        <v>47</v>
      </c>
      <c r="F2044" t="s">
        <v>47</v>
      </c>
      <c r="G2044" s="1">
        <v>39869</v>
      </c>
      <c r="H2044" s="1">
        <v>39869</v>
      </c>
      <c r="I2044" t="s">
        <v>48</v>
      </c>
      <c r="J2044" t="s">
        <v>49</v>
      </c>
      <c r="K2044" t="s">
        <v>49</v>
      </c>
      <c r="L2044" s="1"/>
      <c r="M2044" t="s">
        <v>332</v>
      </c>
      <c r="N2044" t="s">
        <v>51</v>
      </c>
      <c r="O2044" t="s">
        <v>14562</v>
      </c>
      <c r="P2044" t="s">
        <v>5423</v>
      </c>
      <c r="Q2044" t="s">
        <v>14563</v>
      </c>
      <c r="R2044" t="s">
        <v>53</v>
      </c>
      <c r="S2044" t="s">
        <v>53</v>
      </c>
      <c r="T2044" t="s">
        <v>53</v>
      </c>
      <c r="U2044" t="s">
        <v>14564</v>
      </c>
      <c r="V2044" t="s">
        <v>14565</v>
      </c>
      <c r="W2044" t="s">
        <v>11877</v>
      </c>
      <c r="X2044" t="s">
        <v>14566</v>
      </c>
      <c r="Y2044" t="s">
        <v>53</v>
      </c>
      <c r="Z2044" t="s">
        <v>53</v>
      </c>
      <c r="AA2044" t="s">
        <v>53</v>
      </c>
      <c r="AB2044" t="s">
        <v>53</v>
      </c>
      <c r="AC2044">
        <v>1</v>
      </c>
      <c r="AD2044">
        <v>0</v>
      </c>
      <c r="AE2044">
        <v>0</v>
      </c>
      <c r="AF2044">
        <v>0</v>
      </c>
      <c r="AG2044">
        <v>1</v>
      </c>
      <c r="AH2044">
        <v>1</v>
      </c>
      <c r="AI2044">
        <v>0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 t="s">
        <v>53</v>
      </c>
      <c r="AP2044">
        <v>1</v>
      </c>
      <c r="AQ2044">
        <v>0</v>
      </c>
      <c r="AR2044" t="s">
        <v>115</v>
      </c>
    </row>
    <row r="2045" spans="1:44" x14ac:dyDescent="0.4">
      <c r="A2045">
        <v>821469</v>
      </c>
      <c r="B2045" t="s">
        <v>14567</v>
      </c>
      <c r="C2045" t="s">
        <v>14568</v>
      </c>
      <c r="D2045" t="s">
        <v>5820</v>
      </c>
      <c r="E2045" t="s">
        <v>2075</v>
      </c>
      <c r="F2045" t="s">
        <v>47</v>
      </c>
      <c r="G2045" s="1">
        <v>39869</v>
      </c>
      <c r="H2045" s="1">
        <v>39869</v>
      </c>
      <c r="I2045" t="s">
        <v>48</v>
      </c>
      <c r="J2045" t="s">
        <v>987</v>
      </c>
      <c r="K2045" t="s">
        <v>49</v>
      </c>
      <c r="L2045" s="1"/>
      <c r="M2045" t="s">
        <v>332</v>
      </c>
      <c r="N2045" t="s">
        <v>51</v>
      </c>
      <c r="O2045" t="s">
        <v>14569</v>
      </c>
      <c r="P2045" t="s">
        <v>4550</v>
      </c>
      <c r="Q2045" t="s">
        <v>14570</v>
      </c>
      <c r="R2045" t="s">
        <v>53</v>
      </c>
      <c r="S2045" t="s">
        <v>53</v>
      </c>
      <c r="T2045" t="s">
        <v>165</v>
      </c>
      <c r="U2045" t="s">
        <v>14571</v>
      </c>
      <c r="V2045" t="s">
        <v>14572</v>
      </c>
      <c r="W2045" t="s">
        <v>564</v>
      </c>
      <c r="X2045" t="s">
        <v>14573</v>
      </c>
      <c r="Y2045" t="s">
        <v>53</v>
      </c>
      <c r="Z2045" t="s">
        <v>53</v>
      </c>
      <c r="AA2045" t="s">
        <v>53</v>
      </c>
      <c r="AB2045" t="s">
        <v>53</v>
      </c>
      <c r="AC2045">
        <v>1</v>
      </c>
      <c r="AD2045">
        <v>0</v>
      </c>
      <c r="AE2045">
        <v>1</v>
      </c>
      <c r="AF2045">
        <v>0</v>
      </c>
      <c r="AG2045">
        <v>1</v>
      </c>
      <c r="AH2045">
        <v>0</v>
      </c>
      <c r="AI2045">
        <v>0</v>
      </c>
      <c r="AJ2045">
        <v>0</v>
      </c>
      <c r="AK2045">
        <v>1</v>
      </c>
      <c r="AL2045">
        <v>0</v>
      </c>
      <c r="AM2045">
        <v>0</v>
      </c>
      <c r="AN2045">
        <v>0</v>
      </c>
      <c r="AO2045" t="s">
        <v>53</v>
      </c>
      <c r="AP2045">
        <v>1</v>
      </c>
      <c r="AQ2045">
        <v>0</v>
      </c>
      <c r="AR2045" t="s">
        <v>115</v>
      </c>
    </row>
    <row r="2046" spans="1:44" x14ac:dyDescent="0.4">
      <c r="A2046">
        <v>821679</v>
      </c>
      <c r="B2046" t="s">
        <v>14574</v>
      </c>
      <c r="C2046" t="s">
        <v>14575</v>
      </c>
      <c r="D2046" t="s">
        <v>1539</v>
      </c>
      <c r="E2046" t="s">
        <v>294</v>
      </c>
      <c r="F2046" t="s">
        <v>47</v>
      </c>
      <c r="G2046" s="1">
        <v>39882</v>
      </c>
      <c r="H2046" s="1">
        <v>39882</v>
      </c>
      <c r="I2046" t="s">
        <v>48</v>
      </c>
      <c r="J2046" t="s">
        <v>119</v>
      </c>
      <c r="K2046" t="s">
        <v>49</v>
      </c>
      <c r="L2046" s="1">
        <v>39882</v>
      </c>
      <c r="M2046" t="s">
        <v>775</v>
      </c>
      <c r="N2046" t="s">
        <v>97</v>
      </c>
      <c r="O2046" t="s">
        <v>14576</v>
      </c>
      <c r="P2046" t="s">
        <v>66</v>
      </c>
      <c r="Q2046" t="s">
        <v>53</v>
      </c>
      <c r="R2046" t="s">
        <v>66</v>
      </c>
      <c r="S2046" t="s">
        <v>2779</v>
      </c>
      <c r="T2046" t="s">
        <v>66</v>
      </c>
      <c r="U2046" t="s">
        <v>2779</v>
      </c>
      <c r="V2046" t="s">
        <v>14577</v>
      </c>
      <c r="W2046" t="s">
        <v>53</v>
      </c>
      <c r="X2046" t="s">
        <v>14578</v>
      </c>
      <c r="Y2046" t="s">
        <v>53</v>
      </c>
      <c r="Z2046" t="s">
        <v>53</v>
      </c>
      <c r="AA2046" t="s">
        <v>53</v>
      </c>
      <c r="AB2046" t="s">
        <v>53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1</v>
      </c>
      <c r="AI2046">
        <v>0</v>
      </c>
      <c r="AJ2046">
        <v>0</v>
      </c>
      <c r="AK2046">
        <v>1</v>
      </c>
      <c r="AL2046">
        <v>0</v>
      </c>
      <c r="AM2046">
        <v>0</v>
      </c>
      <c r="AN2046">
        <v>0</v>
      </c>
      <c r="AO2046" t="s">
        <v>53</v>
      </c>
      <c r="AP2046">
        <v>1</v>
      </c>
      <c r="AQ2046">
        <v>0</v>
      </c>
      <c r="AR2046" t="s">
        <v>59</v>
      </c>
    </row>
    <row r="2047" spans="1:44" x14ac:dyDescent="0.4">
      <c r="A2047">
        <v>821738</v>
      </c>
      <c r="B2047" t="s">
        <v>14579</v>
      </c>
      <c r="C2047" t="s">
        <v>14580</v>
      </c>
      <c r="D2047" t="s">
        <v>5820</v>
      </c>
      <c r="E2047" t="s">
        <v>47</v>
      </c>
      <c r="F2047" t="s">
        <v>47</v>
      </c>
      <c r="G2047" s="1">
        <v>39883</v>
      </c>
      <c r="H2047" s="1">
        <v>42018</v>
      </c>
      <c r="I2047" t="s">
        <v>48</v>
      </c>
      <c r="J2047" t="s">
        <v>49</v>
      </c>
      <c r="K2047" t="s">
        <v>49</v>
      </c>
      <c r="L2047" s="1">
        <v>42018</v>
      </c>
      <c r="M2047" t="s">
        <v>14581</v>
      </c>
      <c r="N2047" t="s">
        <v>97</v>
      </c>
      <c r="O2047" t="s">
        <v>14582</v>
      </c>
      <c r="P2047" t="s">
        <v>5423</v>
      </c>
      <c r="Q2047" t="s">
        <v>53</v>
      </c>
      <c r="R2047" t="s">
        <v>66</v>
      </c>
      <c r="S2047" t="s">
        <v>53</v>
      </c>
      <c r="T2047" t="s">
        <v>66</v>
      </c>
      <c r="U2047" t="s">
        <v>14583</v>
      </c>
      <c r="V2047" t="s">
        <v>14584</v>
      </c>
      <c r="W2047" t="s">
        <v>9243</v>
      </c>
      <c r="X2047" t="s">
        <v>14585</v>
      </c>
      <c r="Y2047" t="s">
        <v>53</v>
      </c>
      <c r="Z2047" t="s">
        <v>53</v>
      </c>
      <c r="AA2047" t="s">
        <v>53</v>
      </c>
      <c r="AB2047" t="s">
        <v>53</v>
      </c>
      <c r="AC2047">
        <v>1</v>
      </c>
      <c r="AD2047">
        <v>0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1</v>
      </c>
      <c r="AL2047">
        <v>0</v>
      </c>
      <c r="AM2047">
        <v>0</v>
      </c>
      <c r="AN2047">
        <v>0</v>
      </c>
      <c r="AO2047" t="s">
        <v>53</v>
      </c>
      <c r="AP2047">
        <v>1</v>
      </c>
      <c r="AQ2047">
        <v>0</v>
      </c>
      <c r="AR2047" t="s">
        <v>74</v>
      </c>
    </row>
    <row r="2048" spans="1:44" x14ac:dyDescent="0.4">
      <c r="A2048">
        <v>821925</v>
      </c>
      <c r="B2048" t="s">
        <v>14586</v>
      </c>
      <c r="C2048" t="s">
        <v>14587</v>
      </c>
      <c r="D2048" t="s">
        <v>5820</v>
      </c>
      <c r="E2048" t="s">
        <v>653</v>
      </c>
      <c r="F2048" t="s">
        <v>150</v>
      </c>
      <c r="G2048" s="1">
        <v>39888</v>
      </c>
      <c r="H2048" s="1">
        <v>39888</v>
      </c>
      <c r="I2048" t="s">
        <v>48</v>
      </c>
      <c r="J2048" t="s">
        <v>194</v>
      </c>
      <c r="K2048" t="s">
        <v>95</v>
      </c>
      <c r="L2048" s="1">
        <v>39888</v>
      </c>
      <c r="M2048" t="s">
        <v>841</v>
      </c>
      <c r="N2048" t="s">
        <v>53</v>
      </c>
      <c r="O2048" t="s">
        <v>14588</v>
      </c>
      <c r="P2048" t="s">
        <v>53</v>
      </c>
      <c r="Q2048" t="s">
        <v>14589</v>
      </c>
      <c r="R2048" t="s">
        <v>53</v>
      </c>
      <c r="S2048" t="s">
        <v>53</v>
      </c>
      <c r="T2048" t="s">
        <v>53</v>
      </c>
      <c r="U2048" t="s">
        <v>53</v>
      </c>
      <c r="V2048" t="s">
        <v>14590</v>
      </c>
      <c r="W2048" t="s">
        <v>53</v>
      </c>
      <c r="X2048" t="s">
        <v>14591</v>
      </c>
      <c r="Y2048" t="s">
        <v>53</v>
      </c>
      <c r="Z2048" t="s">
        <v>53</v>
      </c>
      <c r="AA2048" t="s">
        <v>53</v>
      </c>
      <c r="AB2048" t="s">
        <v>53</v>
      </c>
      <c r="AC2048">
        <v>1</v>
      </c>
      <c r="AD2048">
        <v>0</v>
      </c>
      <c r="AE2048">
        <v>0</v>
      </c>
      <c r="AF2048">
        <v>1</v>
      </c>
      <c r="AG2048">
        <v>1</v>
      </c>
      <c r="AH2048">
        <v>0</v>
      </c>
      <c r="AI2048">
        <v>0</v>
      </c>
      <c r="AJ2048">
        <v>1</v>
      </c>
      <c r="AK2048">
        <v>1</v>
      </c>
      <c r="AL2048">
        <v>0</v>
      </c>
      <c r="AM2048">
        <v>0</v>
      </c>
      <c r="AN2048">
        <v>0</v>
      </c>
      <c r="AO2048" t="s">
        <v>53</v>
      </c>
      <c r="AP2048">
        <v>1</v>
      </c>
      <c r="AQ2048">
        <v>0</v>
      </c>
      <c r="AR2048" t="s">
        <v>74</v>
      </c>
    </row>
    <row r="2049" spans="1:44" x14ac:dyDescent="0.4">
      <c r="A2049">
        <v>822252</v>
      </c>
      <c r="B2049" t="s">
        <v>14592</v>
      </c>
      <c r="C2049" t="s">
        <v>14593</v>
      </c>
      <c r="D2049" t="s">
        <v>13855</v>
      </c>
      <c r="E2049" t="s">
        <v>47</v>
      </c>
      <c r="F2049" t="s">
        <v>47</v>
      </c>
      <c r="G2049" s="1">
        <v>44551</v>
      </c>
      <c r="H2049" s="1">
        <v>44551</v>
      </c>
      <c r="I2049" t="s">
        <v>48</v>
      </c>
      <c r="J2049" t="s">
        <v>414</v>
      </c>
      <c r="K2049" t="s">
        <v>414</v>
      </c>
      <c r="L2049" s="1"/>
      <c r="M2049" t="s">
        <v>14594</v>
      </c>
      <c r="N2049" t="s">
        <v>51</v>
      </c>
      <c r="O2049" t="s">
        <v>14595</v>
      </c>
      <c r="P2049" t="s">
        <v>53</v>
      </c>
      <c r="Q2049" t="s">
        <v>53</v>
      </c>
      <c r="R2049" t="s">
        <v>817</v>
      </c>
      <c r="S2049" t="s">
        <v>14596</v>
      </c>
      <c r="T2049" t="s">
        <v>53</v>
      </c>
      <c r="U2049" t="s">
        <v>14597</v>
      </c>
      <c r="V2049" t="s">
        <v>14598</v>
      </c>
      <c r="W2049" t="s">
        <v>14599</v>
      </c>
      <c r="X2049" t="s">
        <v>14600</v>
      </c>
      <c r="Y2049" t="s">
        <v>53</v>
      </c>
      <c r="Z2049" t="s">
        <v>53</v>
      </c>
      <c r="AA2049" t="s">
        <v>53</v>
      </c>
      <c r="AB2049" t="s">
        <v>53</v>
      </c>
      <c r="AC2049">
        <v>1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1</v>
      </c>
      <c r="AL2049">
        <v>0</v>
      </c>
      <c r="AM2049">
        <v>0</v>
      </c>
      <c r="AN2049">
        <v>0</v>
      </c>
      <c r="AO2049" t="s">
        <v>14601</v>
      </c>
      <c r="AP2049">
        <v>1</v>
      </c>
      <c r="AQ2049">
        <v>1</v>
      </c>
      <c r="AR2049" t="s">
        <v>59</v>
      </c>
    </row>
    <row r="2050" spans="1:44" x14ac:dyDescent="0.4">
      <c r="A2050">
        <v>834597</v>
      </c>
      <c r="B2050" t="s">
        <v>14602</v>
      </c>
      <c r="C2050" t="s">
        <v>53</v>
      </c>
      <c r="D2050" t="s">
        <v>6209</v>
      </c>
      <c r="E2050" t="s">
        <v>47</v>
      </c>
      <c r="F2050" t="s">
        <v>47</v>
      </c>
      <c r="G2050" s="1">
        <v>40156</v>
      </c>
      <c r="H2050" s="1">
        <v>44280</v>
      </c>
      <c r="I2050" t="s">
        <v>48</v>
      </c>
      <c r="J2050" t="s">
        <v>49</v>
      </c>
      <c r="K2050" t="s">
        <v>49</v>
      </c>
      <c r="L2050" s="1">
        <v>40156</v>
      </c>
      <c r="M2050" t="s">
        <v>1045</v>
      </c>
      <c r="N2050" t="s">
        <v>51</v>
      </c>
      <c r="O2050" t="s">
        <v>14603</v>
      </c>
      <c r="P2050" t="s">
        <v>625</v>
      </c>
      <c r="Q2050" t="s">
        <v>14604</v>
      </c>
      <c r="R2050" t="s">
        <v>53</v>
      </c>
      <c r="S2050" t="s">
        <v>53</v>
      </c>
      <c r="T2050" t="s">
        <v>207</v>
      </c>
      <c r="U2050" t="s">
        <v>14605</v>
      </c>
      <c r="V2050" t="s">
        <v>14606</v>
      </c>
      <c r="W2050" t="s">
        <v>14607</v>
      </c>
      <c r="X2050" t="s">
        <v>14608</v>
      </c>
      <c r="Y2050" t="s">
        <v>53</v>
      </c>
      <c r="Z2050" t="s">
        <v>53</v>
      </c>
      <c r="AA2050" t="s">
        <v>53</v>
      </c>
      <c r="AB2050" t="s">
        <v>53</v>
      </c>
      <c r="AC2050">
        <v>0</v>
      </c>
      <c r="AD2050">
        <v>0</v>
      </c>
      <c r="AE2050">
        <v>0</v>
      </c>
      <c r="AF2050">
        <v>0</v>
      </c>
      <c r="AG2050">
        <v>1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 t="s">
        <v>14609</v>
      </c>
      <c r="AP2050">
        <v>1</v>
      </c>
      <c r="AQ2050">
        <v>0</v>
      </c>
      <c r="AR2050" t="s">
        <v>74</v>
      </c>
    </row>
    <row r="2051" spans="1:44" x14ac:dyDescent="0.4">
      <c r="A2051">
        <v>827833</v>
      </c>
      <c r="B2051" t="s">
        <v>14610</v>
      </c>
      <c r="C2051" t="s">
        <v>14611</v>
      </c>
      <c r="D2051" t="s">
        <v>1552</v>
      </c>
      <c r="E2051" t="s">
        <v>47</v>
      </c>
      <c r="F2051" t="s">
        <v>47</v>
      </c>
      <c r="G2051" s="1">
        <v>41463</v>
      </c>
      <c r="H2051" s="1">
        <v>41463</v>
      </c>
      <c r="I2051" t="s">
        <v>48</v>
      </c>
      <c r="J2051" t="s">
        <v>49</v>
      </c>
      <c r="K2051" t="s">
        <v>49</v>
      </c>
      <c r="L2051" s="1">
        <v>41463</v>
      </c>
      <c r="M2051" t="s">
        <v>14612</v>
      </c>
      <c r="N2051" t="s">
        <v>14613</v>
      </c>
      <c r="O2051" t="s">
        <v>14614</v>
      </c>
      <c r="P2051" t="s">
        <v>14615</v>
      </c>
      <c r="Q2051" t="s">
        <v>53</v>
      </c>
      <c r="R2051" t="s">
        <v>322</v>
      </c>
      <c r="S2051" t="s">
        <v>53</v>
      </c>
      <c r="T2051" t="s">
        <v>165</v>
      </c>
      <c r="U2051" t="s">
        <v>53</v>
      </c>
      <c r="V2051" t="s">
        <v>14616</v>
      </c>
      <c r="W2051" t="s">
        <v>337</v>
      </c>
      <c r="X2051" t="s">
        <v>14617</v>
      </c>
      <c r="Y2051" t="s">
        <v>53</v>
      </c>
      <c r="Z2051" t="s">
        <v>53</v>
      </c>
      <c r="AA2051" t="s">
        <v>1843</v>
      </c>
      <c r="AB2051" t="s">
        <v>53</v>
      </c>
      <c r="AC2051">
        <v>1</v>
      </c>
      <c r="AD2051">
        <v>0</v>
      </c>
      <c r="AE2051">
        <v>0</v>
      </c>
      <c r="AF2051">
        <v>0</v>
      </c>
      <c r="AG2051">
        <v>1</v>
      </c>
      <c r="AH2051">
        <v>0</v>
      </c>
      <c r="AI2051">
        <v>0</v>
      </c>
      <c r="AJ2051">
        <v>0</v>
      </c>
      <c r="AK2051">
        <v>1</v>
      </c>
      <c r="AL2051">
        <v>0</v>
      </c>
      <c r="AM2051">
        <v>0</v>
      </c>
      <c r="AN2051">
        <v>0</v>
      </c>
      <c r="AO2051" t="s">
        <v>14618</v>
      </c>
      <c r="AP2051">
        <v>1</v>
      </c>
      <c r="AQ2051">
        <v>0</v>
      </c>
      <c r="AR2051" t="s">
        <v>74</v>
      </c>
    </row>
    <row r="2052" spans="1:44" x14ac:dyDescent="0.4">
      <c r="A2052">
        <v>827872</v>
      </c>
      <c r="B2052" t="s">
        <v>14619</v>
      </c>
      <c r="C2052" t="s">
        <v>14620</v>
      </c>
      <c r="D2052" t="s">
        <v>1552</v>
      </c>
      <c r="E2052" t="s">
        <v>47</v>
      </c>
      <c r="F2052" t="s">
        <v>47</v>
      </c>
      <c r="G2052" s="1">
        <v>39947</v>
      </c>
      <c r="H2052" s="1">
        <v>44124</v>
      </c>
      <c r="I2052" t="s">
        <v>48</v>
      </c>
      <c r="J2052" t="s">
        <v>49</v>
      </c>
      <c r="K2052" t="s">
        <v>49</v>
      </c>
      <c r="L2052" s="1">
        <v>39947</v>
      </c>
      <c r="M2052" t="s">
        <v>14621</v>
      </c>
      <c r="N2052" t="s">
        <v>51</v>
      </c>
      <c r="O2052" t="s">
        <v>14622</v>
      </c>
      <c r="P2052" t="s">
        <v>66</v>
      </c>
      <c r="Q2052" t="s">
        <v>14623</v>
      </c>
      <c r="R2052" t="s">
        <v>123</v>
      </c>
      <c r="S2052" t="s">
        <v>14624</v>
      </c>
      <c r="T2052" t="s">
        <v>222</v>
      </c>
      <c r="U2052" t="s">
        <v>14625</v>
      </c>
      <c r="V2052" t="s">
        <v>14626</v>
      </c>
      <c r="W2052" t="s">
        <v>14627</v>
      </c>
      <c r="X2052" t="s">
        <v>14628</v>
      </c>
      <c r="Y2052" t="s">
        <v>53</v>
      </c>
      <c r="Z2052" t="s">
        <v>53</v>
      </c>
      <c r="AA2052" t="s">
        <v>53</v>
      </c>
      <c r="AB2052" t="s">
        <v>53</v>
      </c>
      <c r="AC2052">
        <v>1</v>
      </c>
      <c r="AD2052">
        <v>1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1</v>
      </c>
      <c r="AL2052">
        <v>0</v>
      </c>
      <c r="AM2052">
        <v>0</v>
      </c>
      <c r="AN2052">
        <v>0</v>
      </c>
      <c r="AO2052" t="s">
        <v>53</v>
      </c>
      <c r="AP2052">
        <v>1</v>
      </c>
      <c r="AQ2052">
        <v>0</v>
      </c>
      <c r="AR2052" t="s">
        <v>74</v>
      </c>
    </row>
    <row r="2053" spans="1:44" x14ac:dyDescent="0.4">
      <c r="A2053">
        <v>828582</v>
      </c>
      <c r="B2053" t="s">
        <v>14629</v>
      </c>
      <c r="C2053" t="s">
        <v>14630</v>
      </c>
      <c r="D2053" t="s">
        <v>1978</v>
      </c>
      <c r="E2053" t="s">
        <v>47</v>
      </c>
      <c r="F2053" t="s">
        <v>47</v>
      </c>
      <c r="G2053" s="1">
        <v>39934</v>
      </c>
      <c r="H2053" s="1">
        <v>41639</v>
      </c>
      <c r="I2053" t="s">
        <v>48</v>
      </c>
      <c r="J2053" t="s">
        <v>49</v>
      </c>
      <c r="K2053" t="s">
        <v>49</v>
      </c>
      <c r="L2053" s="1">
        <v>39934</v>
      </c>
      <c r="M2053" t="s">
        <v>50</v>
      </c>
      <c r="N2053" t="s">
        <v>51</v>
      </c>
      <c r="O2053" t="s">
        <v>14631</v>
      </c>
      <c r="P2053" t="s">
        <v>66</v>
      </c>
      <c r="Q2053" t="s">
        <v>53</v>
      </c>
      <c r="R2053" t="s">
        <v>241</v>
      </c>
      <c r="S2053" t="s">
        <v>14632</v>
      </c>
      <c r="T2053" t="s">
        <v>70</v>
      </c>
      <c r="U2053" t="s">
        <v>53</v>
      </c>
      <c r="V2053" t="s">
        <v>14632</v>
      </c>
      <c r="W2053" t="s">
        <v>53</v>
      </c>
      <c r="X2053" t="s">
        <v>14633</v>
      </c>
      <c r="Y2053" t="s">
        <v>53</v>
      </c>
      <c r="Z2053" t="s">
        <v>53</v>
      </c>
      <c r="AA2053" t="s">
        <v>53</v>
      </c>
      <c r="AB2053" t="s">
        <v>53</v>
      </c>
      <c r="AC2053">
        <v>0</v>
      </c>
      <c r="AD2053">
        <v>0</v>
      </c>
      <c r="AE2053">
        <v>1</v>
      </c>
      <c r="AF2053">
        <v>1</v>
      </c>
      <c r="AG2053">
        <v>1</v>
      </c>
      <c r="AH2053">
        <v>0</v>
      </c>
      <c r="AI2053">
        <v>0</v>
      </c>
      <c r="AJ2053">
        <v>1</v>
      </c>
      <c r="AK2053">
        <v>1</v>
      </c>
      <c r="AL2053">
        <v>0</v>
      </c>
      <c r="AM2053">
        <v>0</v>
      </c>
      <c r="AN2053">
        <v>0</v>
      </c>
      <c r="AO2053" t="s">
        <v>53</v>
      </c>
      <c r="AP2053">
        <v>1</v>
      </c>
      <c r="AQ2053">
        <v>0</v>
      </c>
      <c r="AR2053" t="s">
        <v>74</v>
      </c>
    </row>
    <row r="2054" spans="1:44" x14ac:dyDescent="0.4">
      <c r="A2054">
        <v>828586</v>
      </c>
      <c r="B2054" t="s">
        <v>14634</v>
      </c>
      <c r="C2054" t="s">
        <v>14635</v>
      </c>
      <c r="D2054" t="s">
        <v>14156</v>
      </c>
      <c r="E2054" t="s">
        <v>47</v>
      </c>
      <c r="F2054" t="s">
        <v>47</v>
      </c>
      <c r="G2054" s="1">
        <v>39938</v>
      </c>
      <c r="H2054" s="1">
        <v>40735</v>
      </c>
      <c r="I2054" t="s">
        <v>48</v>
      </c>
      <c r="J2054" t="s">
        <v>49</v>
      </c>
      <c r="K2054" t="s">
        <v>49</v>
      </c>
      <c r="L2054" s="1">
        <v>39938</v>
      </c>
      <c r="M2054" t="s">
        <v>50</v>
      </c>
      <c r="N2054" t="s">
        <v>51</v>
      </c>
      <c r="O2054" t="s">
        <v>14636</v>
      </c>
      <c r="P2054" t="s">
        <v>66</v>
      </c>
      <c r="Q2054" t="s">
        <v>53</v>
      </c>
      <c r="R2054" t="s">
        <v>163</v>
      </c>
      <c r="S2054" t="s">
        <v>14637</v>
      </c>
      <c r="T2054" t="s">
        <v>66</v>
      </c>
      <c r="U2054" t="s">
        <v>53</v>
      </c>
      <c r="V2054" t="s">
        <v>14638</v>
      </c>
      <c r="W2054" t="s">
        <v>53</v>
      </c>
      <c r="X2054" t="s">
        <v>14639</v>
      </c>
      <c r="Y2054" t="s">
        <v>53</v>
      </c>
      <c r="Z2054" t="s">
        <v>53</v>
      </c>
      <c r="AA2054" t="s">
        <v>53</v>
      </c>
      <c r="AB2054" t="s">
        <v>53</v>
      </c>
      <c r="AC2054">
        <v>1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1</v>
      </c>
      <c r="AL2054">
        <v>0</v>
      </c>
      <c r="AM2054">
        <v>0</v>
      </c>
      <c r="AN2054">
        <v>0</v>
      </c>
      <c r="AO2054" t="s">
        <v>53</v>
      </c>
      <c r="AP2054">
        <v>1</v>
      </c>
      <c r="AQ2054">
        <v>0</v>
      </c>
      <c r="AR2054" t="s">
        <v>74</v>
      </c>
    </row>
    <row r="2055" spans="1:44" x14ac:dyDescent="0.4">
      <c r="A2055">
        <v>828594</v>
      </c>
      <c r="B2055" t="s">
        <v>14640</v>
      </c>
      <c r="C2055" t="s">
        <v>14641</v>
      </c>
      <c r="D2055" t="s">
        <v>14156</v>
      </c>
      <c r="E2055" t="s">
        <v>79</v>
      </c>
      <c r="F2055" t="s">
        <v>79</v>
      </c>
      <c r="G2055" s="1">
        <v>44497</v>
      </c>
      <c r="H2055" s="1">
        <v>44497</v>
      </c>
      <c r="I2055" t="s">
        <v>48</v>
      </c>
      <c r="J2055" t="s">
        <v>49</v>
      </c>
      <c r="K2055" t="s">
        <v>49</v>
      </c>
      <c r="L2055" s="1">
        <v>39939</v>
      </c>
      <c r="M2055" t="s">
        <v>747</v>
      </c>
      <c r="N2055" t="s">
        <v>97</v>
      </c>
      <c r="O2055" t="s">
        <v>14642</v>
      </c>
      <c r="P2055" t="s">
        <v>66</v>
      </c>
      <c r="Q2055" t="s">
        <v>53</v>
      </c>
      <c r="R2055" t="s">
        <v>66</v>
      </c>
      <c r="S2055" t="s">
        <v>53</v>
      </c>
      <c r="T2055" t="s">
        <v>66</v>
      </c>
      <c r="U2055" t="s">
        <v>53</v>
      </c>
      <c r="V2055" t="s">
        <v>14643</v>
      </c>
      <c r="W2055" t="s">
        <v>14644</v>
      </c>
      <c r="X2055" t="s">
        <v>14645</v>
      </c>
      <c r="Y2055" t="s">
        <v>53</v>
      </c>
      <c r="Z2055" t="s">
        <v>53</v>
      </c>
      <c r="AA2055" t="s">
        <v>53</v>
      </c>
      <c r="AB2055" t="s">
        <v>53</v>
      </c>
      <c r="AC2055">
        <v>1</v>
      </c>
      <c r="AD2055">
        <v>0</v>
      </c>
      <c r="AE2055">
        <v>0</v>
      </c>
      <c r="AF2055">
        <v>0</v>
      </c>
      <c r="AG2055">
        <v>1</v>
      </c>
      <c r="AH2055">
        <v>0</v>
      </c>
      <c r="AI2055">
        <v>0</v>
      </c>
      <c r="AJ2055">
        <v>1</v>
      </c>
      <c r="AK2055">
        <v>1</v>
      </c>
      <c r="AL2055">
        <v>0</v>
      </c>
      <c r="AM2055">
        <v>0</v>
      </c>
      <c r="AN2055">
        <v>0</v>
      </c>
      <c r="AO2055" t="s">
        <v>53</v>
      </c>
      <c r="AP2055">
        <v>1</v>
      </c>
      <c r="AQ2055">
        <v>0</v>
      </c>
      <c r="AR2055" t="s">
        <v>74</v>
      </c>
    </row>
    <row r="2056" spans="1:44" x14ac:dyDescent="0.4">
      <c r="A2056">
        <v>828600</v>
      </c>
      <c r="B2056" t="s">
        <v>14646</v>
      </c>
      <c r="C2056" t="s">
        <v>14647</v>
      </c>
      <c r="D2056" t="s">
        <v>1742</v>
      </c>
      <c r="E2056" t="s">
        <v>47</v>
      </c>
      <c r="F2056" t="s">
        <v>47</v>
      </c>
      <c r="G2056" s="1">
        <v>39937</v>
      </c>
      <c r="H2056" s="1">
        <v>45132</v>
      </c>
      <c r="I2056" t="s">
        <v>48</v>
      </c>
      <c r="J2056" t="s">
        <v>49</v>
      </c>
      <c r="K2056" t="s">
        <v>49</v>
      </c>
      <c r="L2056" s="1">
        <v>39937</v>
      </c>
      <c r="M2056" t="s">
        <v>50</v>
      </c>
      <c r="N2056" t="s">
        <v>51</v>
      </c>
      <c r="O2056" t="s">
        <v>14648</v>
      </c>
      <c r="P2056" t="s">
        <v>66</v>
      </c>
      <c r="Q2056" t="s">
        <v>53</v>
      </c>
      <c r="R2056" t="s">
        <v>66</v>
      </c>
      <c r="S2056" t="s">
        <v>14649</v>
      </c>
      <c r="T2056" t="s">
        <v>66</v>
      </c>
      <c r="U2056" t="s">
        <v>53</v>
      </c>
      <c r="V2056" t="s">
        <v>14650</v>
      </c>
      <c r="W2056" t="s">
        <v>1967</v>
      </c>
      <c r="X2056" t="s">
        <v>14651</v>
      </c>
      <c r="Y2056" t="s">
        <v>53</v>
      </c>
      <c r="Z2056" t="s">
        <v>53</v>
      </c>
      <c r="AA2056" t="s">
        <v>53</v>
      </c>
      <c r="AB2056" t="s">
        <v>53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1</v>
      </c>
      <c r="AK2056">
        <v>1</v>
      </c>
      <c r="AL2056">
        <v>0</v>
      </c>
      <c r="AM2056">
        <v>0</v>
      </c>
      <c r="AN2056">
        <v>0</v>
      </c>
      <c r="AO2056" t="s">
        <v>53</v>
      </c>
      <c r="AP2056">
        <v>1</v>
      </c>
      <c r="AQ2056">
        <v>0</v>
      </c>
      <c r="AR2056" t="s">
        <v>74</v>
      </c>
    </row>
    <row r="2057" spans="1:44" x14ac:dyDescent="0.4">
      <c r="A2057">
        <v>828601</v>
      </c>
      <c r="B2057" t="s">
        <v>14652</v>
      </c>
      <c r="C2057" t="s">
        <v>14653</v>
      </c>
      <c r="D2057" t="s">
        <v>1742</v>
      </c>
      <c r="E2057" t="s">
        <v>47</v>
      </c>
      <c r="F2057" t="s">
        <v>47</v>
      </c>
      <c r="G2057" s="1">
        <v>41912</v>
      </c>
      <c r="H2057" s="1">
        <v>41912</v>
      </c>
      <c r="I2057" t="s">
        <v>48</v>
      </c>
      <c r="J2057" t="s">
        <v>49</v>
      </c>
      <c r="K2057" t="s">
        <v>49</v>
      </c>
      <c r="L2057" s="1">
        <v>39934</v>
      </c>
      <c r="M2057" t="s">
        <v>50</v>
      </c>
      <c r="N2057" t="s">
        <v>51</v>
      </c>
      <c r="O2057" t="s">
        <v>14654</v>
      </c>
      <c r="P2057" t="s">
        <v>66</v>
      </c>
      <c r="Q2057" t="s">
        <v>53</v>
      </c>
      <c r="R2057" t="s">
        <v>1542</v>
      </c>
      <c r="S2057" t="s">
        <v>14655</v>
      </c>
      <c r="T2057" t="s">
        <v>209</v>
      </c>
      <c r="U2057" t="s">
        <v>14655</v>
      </c>
      <c r="V2057" t="s">
        <v>14656</v>
      </c>
      <c r="W2057" t="s">
        <v>53</v>
      </c>
      <c r="X2057" t="s">
        <v>14657</v>
      </c>
      <c r="Y2057" t="s">
        <v>53</v>
      </c>
      <c r="Z2057" t="s">
        <v>53</v>
      </c>
      <c r="AA2057" t="s">
        <v>53</v>
      </c>
      <c r="AB2057" t="s">
        <v>53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 t="s">
        <v>53</v>
      </c>
      <c r="AP2057">
        <v>1</v>
      </c>
      <c r="AQ2057">
        <v>0</v>
      </c>
      <c r="AR2057" t="s">
        <v>74</v>
      </c>
    </row>
    <row r="2058" spans="1:44" x14ac:dyDescent="0.4">
      <c r="A2058">
        <v>828602</v>
      </c>
      <c r="B2058" t="s">
        <v>14658</v>
      </c>
      <c r="C2058" t="s">
        <v>14659</v>
      </c>
      <c r="D2058" t="s">
        <v>1742</v>
      </c>
      <c r="E2058" t="s">
        <v>2075</v>
      </c>
      <c r="F2058" t="s">
        <v>47</v>
      </c>
      <c r="G2058" s="1">
        <v>45126</v>
      </c>
      <c r="H2058" s="1">
        <v>45126</v>
      </c>
      <c r="I2058" t="s">
        <v>48</v>
      </c>
      <c r="J2058" t="s">
        <v>119</v>
      </c>
      <c r="K2058" t="s">
        <v>49</v>
      </c>
      <c r="L2058" s="1">
        <v>40735</v>
      </c>
      <c r="M2058" t="s">
        <v>1331</v>
      </c>
      <c r="N2058" t="s">
        <v>51</v>
      </c>
      <c r="O2058" t="s">
        <v>14660</v>
      </c>
      <c r="P2058" t="s">
        <v>66</v>
      </c>
      <c r="Q2058" t="s">
        <v>53</v>
      </c>
      <c r="R2058" t="s">
        <v>448</v>
      </c>
      <c r="S2058" t="s">
        <v>14661</v>
      </c>
      <c r="T2058" t="s">
        <v>66</v>
      </c>
      <c r="U2058" t="s">
        <v>53</v>
      </c>
      <c r="V2058" t="s">
        <v>14662</v>
      </c>
      <c r="W2058" t="s">
        <v>9676</v>
      </c>
      <c r="X2058" t="s">
        <v>14663</v>
      </c>
      <c r="Y2058" t="s">
        <v>53</v>
      </c>
      <c r="Z2058" t="s">
        <v>53</v>
      </c>
      <c r="AA2058" t="s">
        <v>53</v>
      </c>
      <c r="AB2058" t="s">
        <v>53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1</v>
      </c>
      <c r="AI2058">
        <v>0</v>
      </c>
      <c r="AJ2058">
        <v>0</v>
      </c>
      <c r="AK2058">
        <v>1</v>
      </c>
      <c r="AL2058">
        <v>0</v>
      </c>
      <c r="AM2058">
        <v>0</v>
      </c>
      <c r="AN2058">
        <v>0</v>
      </c>
      <c r="AO2058" t="s">
        <v>53</v>
      </c>
      <c r="AP2058">
        <v>1</v>
      </c>
      <c r="AQ2058">
        <v>0</v>
      </c>
      <c r="AR2058" t="s">
        <v>74</v>
      </c>
    </row>
    <row r="2059" spans="1:44" x14ac:dyDescent="0.4">
      <c r="A2059">
        <v>828603</v>
      </c>
      <c r="B2059" t="s">
        <v>14664</v>
      </c>
      <c r="C2059" t="s">
        <v>14665</v>
      </c>
      <c r="D2059" t="s">
        <v>1742</v>
      </c>
      <c r="E2059" t="s">
        <v>79</v>
      </c>
      <c r="F2059" t="s">
        <v>79</v>
      </c>
      <c r="G2059" s="1">
        <v>44616</v>
      </c>
      <c r="H2059" s="1">
        <v>44616</v>
      </c>
      <c r="I2059" t="s">
        <v>48</v>
      </c>
      <c r="J2059" t="s">
        <v>95</v>
      </c>
      <c r="K2059" t="s">
        <v>95</v>
      </c>
      <c r="L2059" s="1">
        <v>44616</v>
      </c>
      <c r="M2059" t="s">
        <v>14666</v>
      </c>
      <c r="N2059" t="s">
        <v>97</v>
      </c>
      <c r="O2059" t="s">
        <v>14667</v>
      </c>
      <c r="P2059" t="s">
        <v>66</v>
      </c>
      <c r="Q2059" t="s">
        <v>53</v>
      </c>
      <c r="R2059" t="s">
        <v>241</v>
      </c>
      <c r="S2059" t="s">
        <v>14668</v>
      </c>
      <c r="T2059" t="s">
        <v>66</v>
      </c>
      <c r="U2059" t="s">
        <v>53</v>
      </c>
      <c r="V2059" t="s">
        <v>14669</v>
      </c>
      <c r="W2059" t="s">
        <v>2696</v>
      </c>
      <c r="X2059" t="s">
        <v>14670</v>
      </c>
      <c r="Y2059" t="s">
        <v>53</v>
      </c>
      <c r="Z2059" t="s">
        <v>53</v>
      </c>
      <c r="AA2059" t="s">
        <v>53</v>
      </c>
      <c r="AB2059" t="s">
        <v>53</v>
      </c>
      <c r="AC2059">
        <v>1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1</v>
      </c>
      <c r="AL2059">
        <v>0</v>
      </c>
      <c r="AM2059">
        <v>0</v>
      </c>
      <c r="AN2059">
        <v>0</v>
      </c>
      <c r="AO2059" t="s">
        <v>53</v>
      </c>
      <c r="AP2059">
        <v>1</v>
      </c>
      <c r="AQ2059">
        <v>0</v>
      </c>
      <c r="AR2059" t="s">
        <v>74</v>
      </c>
    </row>
    <row r="2060" spans="1:44" x14ac:dyDescent="0.4">
      <c r="A2060">
        <v>828604</v>
      </c>
      <c r="B2060" t="s">
        <v>14671</v>
      </c>
      <c r="C2060" t="s">
        <v>14672</v>
      </c>
      <c r="D2060" t="s">
        <v>1742</v>
      </c>
      <c r="E2060" t="s">
        <v>294</v>
      </c>
      <c r="F2060" t="s">
        <v>47</v>
      </c>
      <c r="G2060" s="1">
        <v>39937</v>
      </c>
      <c r="H2060" s="1">
        <v>41912</v>
      </c>
      <c r="I2060" t="s">
        <v>48</v>
      </c>
      <c r="J2060" t="s">
        <v>95</v>
      </c>
      <c r="K2060" t="s">
        <v>95</v>
      </c>
      <c r="L2060" s="1">
        <v>39937</v>
      </c>
      <c r="M2060" t="s">
        <v>1331</v>
      </c>
      <c r="N2060" t="s">
        <v>97</v>
      </c>
      <c r="O2060" t="s">
        <v>14673</v>
      </c>
      <c r="P2060" t="s">
        <v>66</v>
      </c>
      <c r="Q2060" t="s">
        <v>53</v>
      </c>
      <c r="R2060" t="s">
        <v>123</v>
      </c>
      <c r="S2060" t="s">
        <v>14281</v>
      </c>
      <c r="T2060" t="s">
        <v>70</v>
      </c>
      <c r="U2060" t="s">
        <v>14281</v>
      </c>
      <c r="V2060" t="s">
        <v>14282</v>
      </c>
      <c r="W2060" t="s">
        <v>53</v>
      </c>
      <c r="X2060" t="s">
        <v>14674</v>
      </c>
      <c r="Y2060" t="s">
        <v>53</v>
      </c>
      <c r="Z2060" t="s">
        <v>53</v>
      </c>
      <c r="AA2060" t="s">
        <v>53</v>
      </c>
      <c r="AB2060" t="s">
        <v>53</v>
      </c>
      <c r="AC2060">
        <v>1</v>
      </c>
      <c r="AD2060">
        <v>0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1</v>
      </c>
      <c r="AL2060">
        <v>0</v>
      </c>
      <c r="AM2060">
        <v>0</v>
      </c>
      <c r="AN2060">
        <v>0</v>
      </c>
      <c r="AO2060" t="s">
        <v>53</v>
      </c>
      <c r="AP2060">
        <v>1</v>
      </c>
      <c r="AQ2060">
        <v>0</v>
      </c>
      <c r="AR2060" t="s">
        <v>74</v>
      </c>
    </row>
    <row r="2061" spans="1:44" x14ac:dyDescent="0.4">
      <c r="A2061">
        <v>829323</v>
      </c>
      <c r="B2061" t="s">
        <v>14675</v>
      </c>
      <c r="C2061" t="s">
        <v>14676</v>
      </c>
      <c r="D2061" t="s">
        <v>77</v>
      </c>
      <c r="E2061" t="s">
        <v>47</v>
      </c>
      <c r="F2061" t="s">
        <v>47</v>
      </c>
      <c r="G2061" s="1">
        <v>40055</v>
      </c>
      <c r="H2061" s="1">
        <v>44131</v>
      </c>
      <c r="I2061" t="s">
        <v>48</v>
      </c>
      <c r="J2061" t="s">
        <v>49</v>
      </c>
      <c r="K2061" t="s">
        <v>49</v>
      </c>
      <c r="L2061" s="1">
        <v>40055</v>
      </c>
      <c r="M2061" t="s">
        <v>14677</v>
      </c>
      <c r="N2061" t="s">
        <v>51</v>
      </c>
      <c r="O2061" t="s">
        <v>14678</v>
      </c>
      <c r="P2061" t="s">
        <v>66</v>
      </c>
      <c r="Q2061" t="s">
        <v>14679</v>
      </c>
      <c r="R2061" t="s">
        <v>66</v>
      </c>
      <c r="S2061" t="s">
        <v>14680</v>
      </c>
      <c r="T2061" t="s">
        <v>66</v>
      </c>
      <c r="U2061" t="s">
        <v>14681</v>
      </c>
      <c r="V2061" t="s">
        <v>14682</v>
      </c>
      <c r="W2061" t="s">
        <v>14683</v>
      </c>
      <c r="X2061" t="s">
        <v>14684</v>
      </c>
      <c r="Y2061" t="s">
        <v>53</v>
      </c>
      <c r="Z2061" t="s">
        <v>53</v>
      </c>
      <c r="AA2061" t="s">
        <v>91</v>
      </c>
      <c r="AB2061" t="s">
        <v>53</v>
      </c>
      <c r="AC2061">
        <v>1</v>
      </c>
      <c r="AD2061">
        <v>0</v>
      </c>
      <c r="AE2061">
        <v>0</v>
      </c>
      <c r="AF2061">
        <v>0</v>
      </c>
      <c r="AG2061">
        <v>1</v>
      </c>
      <c r="AH2061">
        <v>0</v>
      </c>
      <c r="AI2061">
        <v>0</v>
      </c>
      <c r="AJ2061">
        <v>1</v>
      </c>
      <c r="AK2061">
        <v>1</v>
      </c>
      <c r="AL2061">
        <v>0</v>
      </c>
      <c r="AM2061">
        <v>0</v>
      </c>
      <c r="AN2061">
        <v>0</v>
      </c>
      <c r="AO2061" t="s">
        <v>14685</v>
      </c>
      <c r="AP2061">
        <v>1</v>
      </c>
      <c r="AQ2061">
        <v>0</v>
      </c>
      <c r="AR2061" t="s">
        <v>74</v>
      </c>
    </row>
    <row r="2062" spans="1:44" x14ac:dyDescent="0.4">
      <c r="A2062">
        <v>831368</v>
      </c>
      <c r="B2062" t="s">
        <v>14686</v>
      </c>
      <c r="C2062" t="s">
        <v>14687</v>
      </c>
      <c r="D2062" t="s">
        <v>204</v>
      </c>
      <c r="E2062" t="s">
        <v>47</v>
      </c>
      <c r="F2062" t="s">
        <v>47</v>
      </c>
      <c r="G2062" s="1">
        <v>40056</v>
      </c>
      <c r="H2062" s="1">
        <v>44882</v>
      </c>
      <c r="I2062" t="s">
        <v>48</v>
      </c>
      <c r="J2062" t="s">
        <v>49</v>
      </c>
      <c r="K2062" t="s">
        <v>49</v>
      </c>
      <c r="L2062" s="1">
        <v>44882</v>
      </c>
      <c r="M2062" t="s">
        <v>1241</v>
      </c>
      <c r="N2062" t="s">
        <v>51</v>
      </c>
      <c r="O2062" t="s">
        <v>14688</v>
      </c>
      <c r="P2062" t="s">
        <v>66</v>
      </c>
      <c r="Q2062" t="s">
        <v>14689</v>
      </c>
      <c r="R2062" t="s">
        <v>123</v>
      </c>
      <c r="S2062" t="s">
        <v>14690</v>
      </c>
      <c r="T2062" t="s">
        <v>165</v>
      </c>
      <c r="U2062" t="s">
        <v>14691</v>
      </c>
      <c r="V2062" t="s">
        <v>14692</v>
      </c>
      <c r="W2062" t="s">
        <v>482</v>
      </c>
      <c r="X2062" t="s">
        <v>14693</v>
      </c>
      <c r="Y2062" t="s">
        <v>53</v>
      </c>
      <c r="Z2062" t="s">
        <v>53</v>
      </c>
      <c r="AA2062" t="s">
        <v>2057</v>
      </c>
      <c r="AB2062" t="s">
        <v>184</v>
      </c>
      <c r="AC2062">
        <v>1</v>
      </c>
      <c r="AD2062">
        <v>0</v>
      </c>
      <c r="AE2062">
        <v>0</v>
      </c>
      <c r="AF2062">
        <v>0</v>
      </c>
      <c r="AG2062">
        <v>1</v>
      </c>
      <c r="AH2062">
        <v>0</v>
      </c>
      <c r="AI2062">
        <v>0</v>
      </c>
      <c r="AJ2062">
        <v>0</v>
      </c>
      <c r="AK2062">
        <v>1</v>
      </c>
      <c r="AL2062">
        <v>0</v>
      </c>
      <c r="AM2062">
        <v>0</v>
      </c>
      <c r="AN2062">
        <v>0</v>
      </c>
      <c r="AO2062" t="s">
        <v>53</v>
      </c>
      <c r="AP2062">
        <v>1</v>
      </c>
      <c r="AQ2062">
        <v>0</v>
      </c>
      <c r="AR2062" t="s">
        <v>74</v>
      </c>
    </row>
    <row r="2063" spans="1:44" x14ac:dyDescent="0.4">
      <c r="A2063">
        <v>831401</v>
      </c>
      <c r="B2063" t="s">
        <v>14694</v>
      </c>
      <c r="C2063" t="s">
        <v>14695</v>
      </c>
      <c r="D2063" t="s">
        <v>204</v>
      </c>
      <c r="E2063" t="s">
        <v>47</v>
      </c>
      <c r="F2063" t="s">
        <v>47</v>
      </c>
      <c r="G2063" s="1">
        <v>40056</v>
      </c>
      <c r="H2063" s="1">
        <v>44903</v>
      </c>
      <c r="I2063" t="s">
        <v>48</v>
      </c>
      <c r="J2063" t="s">
        <v>49</v>
      </c>
      <c r="K2063" t="s">
        <v>49</v>
      </c>
      <c r="L2063" s="1">
        <v>40056</v>
      </c>
      <c r="M2063" t="s">
        <v>5563</v>
      </c>
      <c r="N2063" t="s">
        <v>51</v>
      </c>
      <c r="O2063" t="s">
        <v>14696</v>
      </c>
      <c r="P2063" t="s">
        <v>276</v>
      </c>
      <c r="Q2063" t="s">
        <v>14697</v>
      </c>
      <c r="R2063" t="s">
        <v>66</v>
      </c>
      <c r="S2063" t="s">
        <v>14698</v>
      </c>
      <c r="T2063" t="s">
        <v>165</v>
      </c>
      <c r="U2063" t="s">
        <v>14699</v>
      </c>
      <c r="V2063" t="s">
        <v>14700</v>
      </c>
      <c r="W2063" t="s">
        <v>14701</v>
      </c>
      <c r="X2063" t="s">
        <v>14702</v>
      </c>
      <c r="Y2063" t="s">
        <v>53</v>
      </c>
      <c r="Z2063" t="s">
        <v>53</v>
      </c>
      <c r="AA2063" t="s">
        <v>328</v>
      </c>
      <c r="AB2063" t="s">
        <v>184</v>
      </c>
      <c r="AC2063">
        <v>1</v>
      </c>
      <c r="AD2063">
        <v>0</v>
      </c>
      <c r="AE2063">
        <v>0</v>
      </c>
      <c r="AF2063">
        <v>0</v>
      </c>
      <c r="AG2063">
        <v>1</v>
      </c>
      <c r="AH2063">
        <v>0</v>
      </c>
      <c r="AI2063">
        <v>0</v>
      </c>
      <c r="AJ2063">
        <v>0</v>
      </c>
      <c r="AK2063">
        <v>1</v>
      </c>
      <c r="AL2063">
        <v>0</v>
      </c>
      <c r="AM2063">
        <v>0</v>
      </c>
      <c r="AN2063">
        <v>0</v>
      </c>
      <c r="AO2063" t="s">
        <v>53</v>
      </c>
      <c r="AP2063">
        <v>1</v>
      </c>
      <c r="AQ2063">
        <v>0</v>
      </c>
      <c r="AR2063" t="s">
        <v>74</v>
      </c>
    </row>
    <row r="2064" spans="1:44" x14ac:dyDescent="0.4">
      <c r="A2064">
        <v>832857</v>
      </c>
      <c r="B2064" t="s">
        <v>14703</v>
      </c>
      <c r="C2064" t="s">
        <v>14704</v>
      </c>
      <c r="D2064" t="s">
        <v>3667</v>
      </c>
      <c r="E2064" t="s">
        <v>47</v>
      </c>
      <c r="F2064" t="s">
        <v>47</v>
      </c>
      <c r="G2064" s="1">
        <v>40094</v>
      </c>
      <c r="H2064" s="1">
        <v>44874</v>
      </c>
      <c r="I2064" t="s">
        <v>48</v>
      </c>
      <c r="J2064" t="s">
        <v>49</v>
      </c>
      <c r="K2064" t="s">
        <v>49</v>
      </c>
      <c r="L2064" s="1">
        <v>40094</v>
      </c>
      <c r="M2064" t="s">
        <v>14705</v>
      </c>
      <c r="N2064" t="s">
        <v>51</v>
      </c>
      <c r="O2064" t="s">
        <v>14706</v>
      </c>
      <c r="P2064" t="s">
        <v>53</v>
      </c>
      <c r="Q2064" t="s">
        <v>53</v>
      </c>
      <c r="R2064" t="s">
        <v>66</v>
      </c>
      <c r="S2064" t="s">
        <v>53</v>
      </c>
      <c r="T2064" t="s">
        <v>66</v>
      </c>
      <c r="U2064" t="s">
        <v>53</v>
      </c>
      <c r="V2064" t="s">
        <v>14707</v>
      </c>
      <c r="W2064" t="s">
        <v>53</v>
      </c>
      <c r="X2064" t="s">
        <v>14708</v>
      </c>
      <c r="Y2064" t="s">
        <v>53</v>
      </c>
      <c r="Z2064" t="s">
        <v>53</v>
      </c>
      <c r="AA2064" t="s">
        <v>53</v>
      </c>
      <c r="AB2064" t="s">
        <v>53</v>
      </c>
      <c r="AC2064">
        <v>1</v>
      </c>
      <c r="AD2064">
        <v>0</v>
      </c>
      <c r="AE2064">
        <v>1</v>
      </c>
      <c r="AF2064">
        <v>0</v>
      </c>
      <c r="AG2064">
        <v>1</v>
      </c>
      <c r="AH2064">
        <v>1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 t="s">
        <v>53</v>
      </c>
      <c r="AP2064">
        <v>1</v>
      </c>
      <c r="AQ2064">
        <v>0</v>
      </c>
      <c r="AR2064" t="s">
        <v>74</v>
      </c>
    </row>
    <row r="2065" spans="1:44" x14ac:dyDescent="0.4">
      <c r="A2065">
        <v>835665</v>
      </c>
      <c r="B2065" t="s">
        <v>14709</v>
      </c>
      <c r="C2065" t="s">
        <v>14710</v>
      </c>
      <c r="D2065" t="s">
        <v>14711</v>
      </c>
      <c r="E2065" t="s">
        <v>78</v>
      </c>
      <c r="F2065" t="s">
        <v>79</v>
      </c>
      <c r="G2065" s="1">
        <v>43808</v>
      </c>
      <c r="H2065" s="1">
        <v>43808</v>
      </c>
      <c r="I2065" t="s">
        <v>48</v>
      </c>
      <c r="J2065" t="s">
        <v>414</v>
      </c>
      <c r="K2065" t="s">
        <v>414</v>
      </c>
      <c r="L2065" s="1"/>
      <c r="M2065" t="s">
        <v>14712</v>
      </c>
      <c r="N2065" t="s">
        <v>219</v>
      </c>
      <c r="O2065" t="s">
        <v>14713</v>
      </c>
      <c r="P2065" t="s">
        <v>53</v>
      </c>
      <c r="Q2065" t="s">
        <v>53</v>
      </c>
      <c r="R2065" t="s">
        <v>66</v>
      </c>
      <c r="S2065" t="s">
        <v>53</v>
      </c>
      <c r="T2065" t="s">
        <v>66</v>
      </c>
      <c r="U2065" t="s">
        <v>14714</v>
      </c>
      <c r="V2065" t="s">
        <v>14715</v>
      </c>
      <c r="W2065" t="s">
        <v>2277</v>
      </c>
      <c r="X2065" t="s">
        <v>14716</v>
      </c>
      <c r="Y2065" t="s">
        <v>53</v>
      </c>
      <c r="Z2065" t="s">
        <v>53</v>
      </c>
      <c r="AA2065" t="s">
        <v>53</v>
      </c>
      <c r="AB2065" t="s">
        <v>53</v>
      </c>
      <c r="AC2065">
        <v>1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1</v>
      </c>
      <c r="AL2065">
        <v>0</v>
      </c>
      <c r="AM2065">
        <v>0</v>
      </c>
      <c r="AN2065">
        <v>0</v>
      </c>
      <c r="AO2065" t="s">
        <v>53</v>
      </c>
      <c r="AP2065">
        <v>1</v>
      </c>
      <c r="AQ2065">
        <v>0</v>
      </c>
      <c r="AR2065" t="s">
        <v>59</v>
      </c>
    </row>
    <row r="2066" spans="1:44" x14ac:dyDescent="0.4">
      <c r="A2066">
        <v>837224</v>
      </c>
      <c r="B2066" t="s">
        <v>14717</v>
      </c>
      <c r="C2066" t="s">
        <v>14718</v>
      </c>
      <c r="D2066" t="s">
        <v>14719</v>
      </c>
      <c r="E2066" t="s">
        <v>47</v>
      </c>
      <c r="F2066" t="s">
        <v>47</v>
      </c>
      <c r="G2066" s="1">
        <v>43535</v>
      </c>
      <c r="H2066" s="1">
        <v>43679</v>
      </c>
      <c r="I2066" t="s">
        <v>48</v>
      </c>
      <c r="J2066" t="s">
        <v>49</v>
      </c>
      <c r="K2066" t="s">
        <v>49</v>
      </c>
      <c r="L2066" s="1"/>
      <c r="M2066" t="s">
        <v>14720</v>
      </c>
      <c r="N2066" t="s">
        <v>51</v>
      </c>
      <c r="O2066" t="s">
        <v>14721</v>
      </c>
      <c r="P2066" t="s">
        <v>53</v>
      </c>
      <c r="Q2066" t="s">
        <v>53</v>
      </c>
      <c r="R2066" t="s">
        <v>694</v>
      </c>
      <c r="S2066" t="s">
        <v>14722</v>
      </c>
      <c r="T2066" t="s">
        <v>66</v>
      </c>
      <c r="U2066" t="s">
        <v>14723</v>
      </c>
      <c r="V2066" t="s">
        <v>14724</v>
      </c>
      <c r="W2066" t="s">
        <v>14725</v>
      </c>
      <c r="X2066" t="s">
        <v>14726</v>
      </c>
      <c r="Y2066" t="s">
        <v>53</v>
      </c>
      <c r="Z2066" t="s">
        <v>53</v>
      </c>
      <c r="AA2066" t="s">
        <v>53</v>
      </c>
      <c r="AB2066" t="s">
        <v>53</v>
      </c>
      <c r="AC2066">
        <v>1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 t="s">
        <v>53</v>
      </c>
      <c r="AP2066">
        <v>1</v>
      </c>
      <c r="AQ2066">
        <v>0</v>
      </c>
      <c r="AR2066" t="s">
        <v>59</v>
      </c>
    </row>
    <row r="2067" spans="1:44" x14ac:dyDescent="0.4">
      <c r="A2067">
        <v>837768</v>
      </c>
      <c r="B2067" t="s">
        <v>14727</v>
      </c>
      <c r="C2067" t="s">
        <v>14728</v>
      </c>
      <c r="D2067" t="s">
        <v>1613</v>
      </c>
      <c r="E2067" t="s">
        <v>79</v>
      </c>
      <c r="F2067" t="s">
        <v>79</v>
      </c>
      <c r="G2067" s="1">
        <v>36424</v>
      </c>
      <c r="H2067" s="1">
        <v>40224</v>
      </c>
      <c r="I2067" t="s">
        <v>48</v>
      </c>
      <c r="J2067" t="s">
        <v>95</v>
      </c>
      <c r="K2067" t="s">
        <v>95</v>
      </c>
      <c r="L2067" s="1">
        <v>36424</v>
      </c>
      <c r="M2067" t="s">
        <v>14729</v>
      </c>
      <c r="N2067" t="s">
        <v>2154</v>
      </c>
      <c r="O2067" t="s">
        <v>14730</v>
      </c>
      <c r="P2067" t="s">
        <v>111</v>
      </c>
      <c r="Q2067" t="s">
        <v>14731</v>
      </c>
      <c r="R2067" t="s">
        <v>163</v>
      </c>
      <c r="S2067" t="s">
        <v>53</v>
      </c>
      <c r="T2067" t="s">
        <v>209</v>
      </c>
      <c r="U2067" t="s">
        <v>14732</v>
      </c>
      <c r="V2067" t="s">
        <v>14733</v>
      </c>
      <c r="W2067" t="s">
        <v>53</v>
      </c>
      <c r="X2067" t="s">
        <v>14734</v>
      </c>
      <c r="Y2067" t="s">
        <v>53</v>
      </c>
      <c r="Z2067" t="s">
        <v>53</v>
      </c>
      <c r="AA2067" t="s">
        <v>53</v>
      </c>
      <c r="AB2067" t="s">
        <v>53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1</v>
      </c>
      <c r="AJ2067">
        <v>0</v>
      </c>
      <c r="AK2067">
        <v>1</v>
      </c>
      <c r="AL2067">
        <v>0</v>
      </c>
      <c r="AM2067">
        <v>0</v>
      </c>
      <c r="AN2067">
        <v>0</v>
      </c>
      <c r="AO2067" t="s">
        <v>53</v>
      </c>
      <c r="AP2067">
        <v>1</v>
      </c>
      <c r="AQ2067">
        <v>1</v>
      </c>
      <c r="AR2067" t="s">
        <v>59</v>
      </c>
    </row>
    <row r="2068" spans="1:44" x14ac:dyDescent="0.4">
      <c r="A2068">
        <v>838190</v>
      </c>
      <c r="B2068" t="s">
        <v>14735</v>
      </c>
      <c r="C2068" t="s">
        <v>14736</v>
      </c>
      <c r="D2068" t="s">
        <v>1539</v>
      </c>
      <c r="E2068" t="s">
        <v>47</v>
      </c>
      <c r="F2068" t="s">
        <v>47</v>
      </c>
      <c r="G2068" s="1">
        <v>40275</v>
      </c>
      <c r="H2068" s="1">
        <v>40275</v>
      </c>
      <c r="I2068" t="s">
        <v>48</v>
      </c>
      <c r="J2068" t="s">
        <v>49</v>
      </c>
      <c r="K2068" t="s">
        <v>49</v>
      </c>
      <c r="L2068" s="1">
        <v>40275</v>
      </c>
      <c r="M2068" t="s">
        <v>864</v>
      </c>
      <c r="N2068" t="s">
        <v>51</v>
      </c>
      <c r="O2068" t="s">
        <v>14737</v>
      </c>
      <c r="P2068" t="s">
        <v>53</v>
      </c>
      <c r="Q2068" t="s">
        <v>14738</v>
      </c>
      <c r="R2068" t="s">
        <v>66</v>
      </c>
      <c r="S2068" t="s">
        <v>2779</v>
      </c>
      <c r="T2068" t="s">
        <v>66</v>
      </c>
      <c r="U2068" t="s">
        <v>2779</v>
      </c>
      <c r="V2068" t="s">
        <v>14739</v>
      </c>
      <c r="W2068" t="s">
        <v>53</v>
      </c>
      <c r="X2068" t="s">
        <v>14740</v>
      </c>
      <c r="Y2068" t="s">
        <v>53</v>
      </c>
      <c r="Z2068" t="s">
        <v>53</v>
      </c>
      <c r="AA2068" t="s">
        <v>53</v>
      </c>
      <c r="AB2068" t="s">
        <v>53</v>
      </c>
      <c r="AC2068">
        <v>1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 t="s">
        <v>53</v>
      </c>
      <c r="AP2068">
        <v>1</v>
      </c>
      <c r="AQ2068">
        <v>0</v>
      </c>
      <c r="AR2068" t="s">
        <v>257</v>
      </c>
    </row>
    <row r="2069" spans="1:44" x14ac:dyDescent="0.4">
      <c r="A2069">
        <v>838193</v>
      </c>
      <c r="B2069" t="s">
        <v>14741</v>
      </c>
      <c r="C2069" t="s">
        <v>14736</v>
      </c>
      <c r="D2069" t="s">
        <v>1539</v>
      </c>
      <c r="E2069" t="s">
        <v>47</v>
      </c>
      <c r="F2069" t="s">
        <v>47</v>
      </c>
      <c r="G2069" s="1">
        <v>40275</v>
      </c>
      <c r="H2069" s="1">
        <v>40275</v>
      </c>
      <c r="I2069" t="s">
        <v>48</v>
      </c>
      <c r="J2069" t="s">
        <v>49</v>
      </c>
      <c r="K2069" t="s">
        <v>49</v>
      </c>
      <c r="L2069" s="1">
        <v>40275</v>
      </c>
      <c r="M2069" t="s">
        <v>318</v>
      </c>
      <c r="N2069" t="s">
        <v>51</v>
      </c>
      <c r="O2069" t="s">
        <v>14742</v>
      </c>
      <c r="P2069" t="s">
        <v>66</v>
      </c>
      <c r="Q2069" t="s">
        <v>53</v>
      </c>
      <c r="R2069" t="s">
        <v>66</v>
      </c>
      <c r="S2069" t="s">
        <v>2779</v>
      </c>
      <c r="T2069" t="s">
        <v>66</v>
      </c>
      <c r="U2069" t="s">
        <v>2779</v>
      </c>
      <c r="V2069" t="s">
        <v>14743</v>
      </c>
      <c r="W2069" t="s">
        <v>53</v>
      </c>
      <c r="X2069" t="s">
        <v>14744</v>
      </c>
      <c r="Y2069" t="s">
        <v>53</v>
      </c>
      <c r="Z2069" t="s">
        <v>53</v>
      </c>
      <c r="AA2069" t="s">
        <v>53</v>
      </c>
      <c r="AB2069" t="s">
        <v>53</v>
      </c>
      <c r="AC2069">
        <v>1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1</v>
      </c>
      <c r="AL2069">
        <v>0</v>
      </c>
      <c r="AM2069">
        <v>0</v>
      </c>
      <c r="AN2069">
        <v>0</v>
      </c>
      <c r="AO2069" t="s">
        <v>53</v>
      </c>
      <c r="AP2069">
        <v>1</v>
      </c>
      <c r="AQ2069">
        <v>0</v>
      </c>
      <c r="AR2069" t="s">
        <v>257</v>
      </c>
    </row>
    <row r="2070" spans="1:44" x14ac:dyDescent="0.4">
      <c r="A2070">
        <v>838321</v>
      </c>
      <c r="B2070" t="s">
        <v>14745</v>
      </c>
      <c r="C2070" t="s">
        <v>14746</v>
      </c>
      <c r="D2070" t="s">
        <v>5841</v>
      </c>
      <c r="E2070" t="s">
        <v>47</v>
      </c>
      <c r="F2070" t="s">
        <v>47</v>
      </c>
      <c r="G2070" s="1">
        <v>42265</v>
      </c>
      <c r="H2070" s="1">
        <v>44169</v>
      </c>
      <c r="I2070" t="s">
        <v>48</v>
      </c>
      <c r="J2070" t="s">
        <v>49</v>
      </c>
      <c r="K2070" t="s">
        <v>49</v>
      </c>
      <c r="L2070" s="1">
        <v>42265</v>
      </c>
      <c r="M2070" t="s">
        <v>1091</v>
      </c>
      <c r="N2070" t="s">
        <v>51</v>
      </c>
      <c r="O2070" t="s">
        <v>14747</v>
      </c>
      <c r="P2070" t="s">
        <v>276</v>
      </c>
      <c r="Q2070" t="s">
        <v>14748</v>
      </c>
      <c r="R2070" t="s">
        <v>53</v>
      </c>
      <c r="S2070" t="s">
        <v>53</v>
      </c>
      <c r="T2070" t="s">
        <v>53</v>
      </c>
      <c r="U2070" t="s">
        <v>53</v>
      </c>
      <c r="V2070" t="s">
        <v>14749</v>
      </c>
      <c r="W2070" t="s">
        <v>2277</v>
      </c>
      <c r="X2070" t="s">
        <v>14750</v>
      </c>
      <c r="Y2070" t="s">
        <v>53</v>
      </c>
      <c r="Z2070" t="s">
        <v>53</v>
      </c>
      <c r="AA2070" t="s">
        <v>53</v>
      </c>
      <c r="AB2070" t="s">
        <v>53</v>
      </c>
      <c r="AC2070">
        <v>1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 t="s">
        <v>53</v>
      </c>
      <c r="AP2070">
        <v>1</v>
      </c>
      <c r="AQ2070">
        <v>0</v>
      </c>
      <c r="AR2070" t="s">
        <v>59</v>
      </c>
    </row>
    <row r="2071" spans="1:44" x14ac:dyDescent="0.4">
      <c r="A2071">
        <v>839306</v>
      </c>
      <c r="B2071" t="s">
        <v>14751</v>
      </c>
      <c r="C2071" t="s">
        <v>14752</v>
      </c>
      <c r="D2071" t="s">
        <v>5578</v>
      </c>
      <c r="E2071" t="s">
        <v>294</v>
      </c>
      <c r="F2071" t="s">
        <v>47</v>
      </c>
      <c r="G2071" s="1">
        <v>45260</v>
      </c>
      <c r="H2071" s="1">
        <v>45260</v>
      </c>
      <c r="I2071" t="s">
        <v>48</v>
      </c>
      <c r="J2071" t="s">
        <v>119</v>
      </c>
      <c r="K2071" t="s">
        <v>49</v>
      </c>
      <c r="L2071" s="1"/>
      <c r="M2071" t="s">
        <v>14753</v>
      </c>
      <c r="N2071" t="s">
        <v>51</v>
      </c>
      <c r="O2071" t="s">
        <v>14754</v>
      </c>
      <c r="P2071" t="s">
        <v>276</v>
      </c>
      <c r="Q2071" t="s">
        <v>53</v>
      </c>
      <c r="R2071" t="s">
        <v>66</v>
      </c>
      <c r="S2071" t="s">
        <v>53</v>
      </c>
      <c r="T2071" t="s">
        <v>66</v>
      </c>
      <c r="U2071" t="s">
        <v>14755</v>
      </c>
      <c r="V2071" t="s">
        <v>14756</v>
      </c>
      <c r="W2071" t="s">
        <v>3895</v>
      </c>
      <c r="X2071" t="s">
        <v>14757</v>
      </c>
      <c r="Y2071" t="s">
        <v>53</v>
      </c>
      <c r="Z2071" t="s">
        <v>53</v>
      </c>
      <c r="AA2071" t="s">
        <v>53</v>
      </c>
      <c r="AB2071" t="s">
        <v>53</v>
      </c>
      <c r="AC2071">
        <v>1</v>
      </c>
      <c r="AD2071">
        <v>0</v>
      </c>
      <c r="AE2071">
        <v>0</v>
      </c>
      <c r="AF2071">
        <v>0</v>
      </c>
      <c r="AG2071">
        <v>1</v>
      </c>
      <c r="AH2071">
        <v>1</v>
      </c>
      <c r="AI2071">
        <v>0</v>
      </c>
      <c r="AJ2071">
        <v>1</v>
      </c>
      <c r="AK2071">
        <v>1</v>
      </c>
      <c r="AL2071">
        <v>0</v>
      </c>
      <c r="AM2071">
        <v>0</v>
      </c>
      <c r="AN2071">
        <v>0</v>
      </c>
      <c r="AO2071" t="s">
        <v>53</v>
      </c>
      <c r="AP2071">
        <v>1</v>
      </c>
      <c r="AQ2071">
        <v>0</v>
      </c>
      <c r="AR2071" t="s">
        <v>74</v>
      </c>
    </row>
    <row r="2072" spans="1:44" x14ac:dyDescent="0.4">
      <c r="A2072">
        <v>843733</v>
      </c>
      <c r="B2072" t="s">
        <v>14758</v>
      </c>
      <c r="C2072" t="s">
        <v>14759</v>
      </c>
      <c r="D2072" t="s">
        <v>6209</v>
      </c>
      <c r="E2072" t="s">
        <v>445</v>
      </c>
      <c r="F2072" t="s">
        <v>150</v>
      </c>
      <c r="G2072" s="1">
        <v>45230</v>
      </c>
      <c r="H2072" s="1">
        <v>45230</v>
      </c>
      <c r="I2072" t="s">
        <v>48</v>
      </c>
      <c r="J2072" t="s">
        <v>95</v>
      </c>
      <c r="K2072" t="s">
        <v>95</v>
      </c>
      <c r="L2072" s="1"/>
      <c r="M2072" t="s">
        <v>14760</v>
      </c>
      <c r="N2072" t="s">
        <v>160</v>
      </c>
      <c r="O2072" t="s">
        <v>14761</v>
      </c>
      <c r="P2072" t="s">
        <v>66</v>
      </c>
      <c r="Q2072" t="s">
        <v>53</v>
      </c>
      <c r="R2072" t="s">
        <v>66</v>
      </c>
      <c r="S2072" t="s">
        <v>14762</v>
      </c>
      <c r="T2072" t="s">
        <v>66</v>
      </c>
      <c r="U2072" t="s">
        <v>14100</v>
      </c>
      <c r="V2072" t="s">
        <v>14763</v>
      </c>
      <c r="W2072" t="s">
        <v>14764</v>
      </c>
      <c r="X2072" t="s">
        <v>14765</v>
      </c>
      <c r="Y2072" t="s">
        <v>53</v>
      </c>
      <c r="Z2072" t="s">
        <v>53</v>
      </c>
      <c r="AA2072" t="s">
        <v>53</v>
      </c>
      <c r="AB2072" t="s">
        <v>53</v>
      </c>
      <c r="AC2072">
        <v>1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1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 t="s">
        <v>53</v>
      </c>
      <c r="AP2072">
        <v>1</v>
      </c>
      <c r="AQ2072">
        <v>0</v>
      </c>
      <c r="AR2072" t="s">
        <v>59</v>
      </c>
    </row>
    <row r="2073" spans="1:44" x14ac:dyDescent="0.4">
      <c r="A2073">
        <v>843963</v>
      </c>
      <c r="B2073" t="s">
        <v>14766</v>
      </c>
      <c r="C2073" t="s">
        <v>14767</v>
      </c>
      <c r="D2073" t="s">
        <v>5841</v>
      </c>
      <c r="E2073" t="s">
        <v>79</v>
      </c>
      <c r="F2073" t="s">
        <v>79</v>
      </c>
      <c r="G2073" s="1">
        <v>43875</v>
      </c>
      <c r="H2073" s="1">
        <v>43875</v>
      </c>
      <c r="I2073" t="s">
        <v>48</v>
      </c>
      <c r="J2073" t="s">
        <v>95</v>
      </c>
      <c r="K2073" t="s">
        <v>95</v>
      </c>
      <c r="L2073" s="1"/>
      <c r="M2073" t="s">
        <v>159</v>
      </c>
      <c r="N2073" t="s">
        <v>97</v>
      </c>
      <c r="O2073" t="s">
        <v>53</v>
      </c>
      <c r="P2073" t="s">
        <v>66</v>
      </c>
      <c r="Q2073" t="s">
        <v>53</v>
      </c>
      <c r="R2073" t="s">
        <v>53</v>
      </c>
      <c r="S2073" t="s">
        <v>53</v>
      </c>
      <c r="T2073" t="s">
        <v>53</v>
      </c>
      <c r="U2073" t="s">
        <v>53</v>
      </c>
      <c r="V2073" t="s">
        <v>14768</v>
      </c>
      <c r="W2073" t="s">
        <v>6803</v>
      </c>
      <c r="X2073" t="s">
        <v>14769</v>
      </c>
      <c r="Y2073" t="s">
        <v>53</v>
      </c>
      <c r="Z2073" t="s">
        <v>53</v>
      </c>
      <c r="AA2073" t="s">
        <v>53</v>
      </c>
      <c r="AB2073" t="s">
        <v>53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1</v>
      </c>
      <c r="AI2073">
        <v>1</v>
      </c>
      <c r="AJ2073">
        <v>1</v>
      </c>
      <c r="AK2073">
        <v>1</v>
      </c>
      <c r="AL2073">
        <v>0</v>
      </c>
      <c r="AM2073">
        <v>0</v>
      </c>
      <c r="AN2073">
        <v>0</v>
      </c>
      <c r="AO2073" t="s">
        <v>53</v>
      </c>
      <c r="AP2073">
        <v>1</v>
      </c>
      <c r="AQ2073">
        <v>0</v>
      </c>
      <c r="AR2073" t="s">
        <v>59</v>
      </c>
    </row>
    <row r="2074" spans="1:44" x14ac:dyDescent="0.4">
      <c r="A2074">
        <v>844068</v>
      </c>
      <c r="B2074" t="s">
        <v>14770</v>
      </c>
      <c r="C2074" t="s">
        <v>14771</v>
      </c>
      <c r="D2074" t="s">
        <v>94</v>
      </c>
      <c r="E2074" t="s">
        <v>294</v>
      </c>
      <c r="F2074" t="s">
        <v>47</v>
      </c>
      <c r="G2074" s="1">
        <v>40428</v>
      </c>
      <c r="H2074" s="1">
        <v>41009</v>
      </c>
      <c r="I2074" t="s">
        <v>48</v>
      </c>
      <c r="J2074" t="s">
        <v>119</v>
      </c>
      <c r="K2074" t="s">
        <v>49</v>
      </c>
      <c r="L2074" s="1">
        <v>40428</v>
      </c>
      <c r="M2074" t="s">
        <v>14772</v>
      </c>
      <c r="N2074" t="s">
        <v>296</v>
      </c>
      <c r="O2074" t="s">
        <v>14773</v>
      </c>
      <c r="P2074" t="s">
        <v>66</v>
      </c>
      <c r="Q2074" t="s">
        <v>14774</v>
      </c>
      <c r="R2074" t="s">
        <v>163</v>
      </c>
      <c r="S2074" t="s">
        <v>14775</v>
      </c>
      <c r="T2074" t="s">
        <v>66</v>
      </c>
      <c r="U2074" t="s">
        <v>53</v>
      </c>
      <c r="V2074" t="s">
        <v>14776</v>
      </c>
      <c r="W2074" t="s">
        <v>14777</v>
      </c>
      <c r="X2074" t="s">
        <v>14778</v>
      </c>
      <c r="Y2074" t="s">
        <v>53</v>
      </c>
      <c r="Z2074" t="s">
        <v>53</v>
      </c>
      <c r="AA2074" t="s">
        <v>146</v>
      </c>
      <c r="AB2074" t="s">
        <v>184</v>
      </c>
      <c r="AC2074">
        <v>1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1</v>
      </c>
      <c r="AL2074">
        <v>0</v>
      </c>
      <c r="AM2074">
        <v>0</v>
      </c>
      <c r="AN2074">
        <v>0</v>
      </c>
      <c r="AO2074" t="s">
        <v>14779</v>
      </c>
      <c r="AP2074">
        <v>1</v>
      </c>
      <c r="AQ2074">
        <v>0</v>
      </c>
      <c r="AR2074" t="s">
        <v>74</v>
      </c>
    </row>
    <row r="2075" spans="1:44" x14ac:dyDescent="0.4">
      <c r="A2075">
        <v>844189</v>
      </c>
      <c r="B2075" t="s">
        <v>14780</v>
      </c>
      <c r="C2075" t="s">
        <v>14781</v>
      </c>
      <c r="D2075" t="s">
        <v>2609</v>
      </c>
      <c r="E2075" t="s">
        <v>1250</v>
      </c>
      <c r="F2075" t="s">
        <v>79</v>
      </c>
      <c r="G2075" s="1">
        <v>43885</v>
      </c>
      <c r="H2075" s="1">
        <v>43885</v>
      </c>
      <c r="I2075" t="s">
        <v>48</v>
      </c>
      <c r="J2075" t="s">
        <v>2602</v>
      </c>
      <c r="K2075" t="s">
        <v>95</v>
      </c>
      <c r="L2075" s="1">
        <v>40443</v>
      </c>
      <c r="M2075" t="s">
        <v>2610</v>
      </c>
      <c r="N2075" t="s">
        <v>219</v>
      </c>
      <c r="O2075" t="s">
        <v>14782</v>
      </c>
      <c r="P2075" t="s">
        <v>53</v>
      </c>
      <c r="Q2075" t="s">
        <v>53</v>
      </c>
      <c r="R2075" t="s">
        <v>66</v>
      </c>
      <c r="S2075" t="s">
        <v>53</v>
      </c>
      <c r="T2075" t="s">
        <v>66</v>
      </c>
      <c r="U2075" t="s">
        <v>53</v>
      </c>
      <c r="V2075" t="s">
        <v>2613</v>
      </c>
      <c r="W2075" t="s">
        <v>463</v>
      </c>
      <c r="X2075" t="s">
        <v>14783</v>
      </c>
      <c r="Y2075" t="s">
        <v>53</v>
      </c>
      <c r="Z2075" t="s">
        <v>53</v>
      </c>
      <c r="AA2075" t="s">
        <v>53</v>
      </c>
      <c r="AB2075" t="s">
        <v>53</v>
      </c>
      <c r="AC2075">
        <v>1</v>
      </c>
      <c r="AD2075">
        <v>0</v>
      </c>
      <c r="AE2075">
        <v>0</v>
      </c>
      <c r="AF2075">
        <v>0</v>
      </c>
      <c r="AG2075">
        <v>1</v>
      </c>
      <c r="AH2075">
        <v>0</v>
      </c>
      <c r="AI2075">
        <v>0</v>
      </c>
      <c r="AJ2075">
        <v>1</v>
      </c>
      <c r="AK2075">
        <v>1</v>
      </c>
      <c r="AL2075">
        <v>0</v>
      </c>
      <c r="AM2075">
        <v>0</v>
      </c>
      <c r="AN2075">
        <v>0</v>
      </c>
      <c r="AO2075" t="s">
        <v>53</v>
      </c>
      <c r="AP2075">
        <v>1</v>
      </c>
      <c r="AQ2075">
        <v>0</v>
      </c>
      <c r="AR2075" t="s">
        <v>74</v>
      </c>
    </row>
    <row r="2076" spans="1:44" x14ac:dyDescent="0.4">
      <c r="A2076">
        <v>849401</v>
      </c>
      <c r="B2076" t="s">
        <v>14784</v>
      </c>
      <c r="C2076" t="s">
        <v>14785</v>
      </c>
      <c r="D2076" t="s">
        <v>5841</v>
      </c>
      <c r="E2076" t="s">
        <v>47</v>
      </c>
      <c r="F2076" t="s">
        <v>47</v>
      </c>
      <c r="G2076" s="1">
        <v>40478</v>
      </c>
      <c r="H2076" s="1">
        <v>44364</v>
      </c>
      <c r="I2076" t="s">
        <v>48</v>
      </c>
      <c r="J2076" t="s">
        <v>49</v>
      </c>
      <c r="K2076" t="s">
        <v>49</v>
      </c>
      <c r="L2076" s="1"/>
      <c r="M2076" t="s">
        <v>4276</v>
      </c>
      <c r="N2076" t="s">
        <v>51</v>
      </c>
      <c r="O2076" t="s">
        <v>14786</v>
      </c>
      <c r="P2076" t="s">
        <v>570</v>
      </c>
      <c r="Q2076" t="s">
        <v>53</v>
      </c>
      <c r="R2076" t="s">
        <v>66</v>
      </c>
      <c r="S2076" t="s">
        <v>14787</v>
      </c>
      <c r="T2076" t="s">
        <v>66</v>
      </c>
      <c r="U2076" t="s">
        <v>14787</v>
      </c>
      <c r="V2076" t="s">
        <v>14788</v>
      </c>
      <c r="W2076" t="s">
        <v>2277</v>
      </c>
      <c r="X2076" t="s">
        <v>14789</v>
      </c>
      <c r="Y2076" t="s">
        <v>53</v>
      </c>
      <c r="Z2076" t="s">
        <v>53</v>
      </c>
      <c r="AA2076" t="s">
        <v>53</v>
      </c>
      <c r="AB2076" t="s">
        <v>53</v>
      </c>
      <c r="AC2076">
        <v>1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0</v>
      </c>
      <c r="AO2076" t="s">
        <v>53</v>
      </c>
      <c r="AP2076">
        <v>1</v>
      </c>
      <c r="AQ2076">
        <v>0</v>
      </c>
      <c r="AR2076" t="s">
        <v>59</v>
      </c>
    </row>
    <row r="2077" spans="1:44" x14ac:dyDescent="0.4">
      <c r="A2077">
        <v>858270</v>
      </c>
      <c r="B2077" t="s">
        <v>14790</v>
      </c>
      <c r="C2077" t="s">
        <v>14791</v>
      </c>
      <c r="D2077" t="s">
        <v>5841</v>
      </c>
      <c r="E2077" t="s">
        <v>47</v>
      </c>
      <c r="F2077" t="s">
        <v>47</v>
      </c>
      <c r="G2077" s="1">
        <v>40553</v>
      </c>
      <c r="H2077" s="1">
        <v>44410</v>
      </c>
      <c r="I2077" t="s">
        <v>48</v>
      </c>
      <c r="J2077" t="s">
        <v>49</v>
      </c>
      <c r="K2077" t="s">
        <v>49</v>
      </c>
      <c r="L2077" s="1">
        <v>42241</v>
      </c>
      <c r="M2077" t="s">
        <v>864</v>
      </c>
      <c r="N2077" t="s">
        <v>51</v>
      </c>
      <c r="O2077" t="s">
        <v>14792</v>
      </c>
      <c r="P2077" t="s">
        <v>7723</v>
      </c>
      <c r="Q2077" t="s">
        <v>53</v>
      </c>
      <c r="R2077" t="s">
        <v>66</v>
      </c>
      <c r="S2077" t="s">
        <v>53</v>
      </c>
      <c r="T2077" t="s">
        <v>66</v>
      </c>
      <c r="U2077" t="s">
        <v>53</v>
      </c>
      <c r="V2077" t="s">
        <v>14793</v>
      </c>
      <c r="W2077" t="s">
        <v>2421</v>
      </c>
      <c r="X2077" t="s">
        <v>14794</v>
      </c>
      <c r="Y2077" t="s">
        <v>53</v>
      </c>
      <c r="Z2077" t="s">
        <v>53</v>
      </c>
      <c r="AA2077" t="s">
        <v>53</v>
      </c>
      <c r="AB2077" t="s">
        <v>53</v>
      </c>
      <c r="AC2077">
        <v>1</v>
      </c>
      <c r="AD2077">
        <v>0</v>
      </c>
      <c r="AE2077">
        <v>0</v>
      </c>
      <c r="AF2077">
        <v>0</v>
      </c>
      <c r="AG2077">
        <v>1</v>
      </c>
      <c r="AH2077">
        <v>1</v>
      </c>
      <c r="AI2077">
        <v>0</v>
      </c>
      <c r="AJ2077">
        <v>0</v>
      </c>
      <c r="AK2077">
        <v>1</v>
      </c>
      <c r="AL2077">
        <v>0</v>
      </c>
      <c r="AM2077">
        <v>0</v>
      </c>
      <c r="AN2077">
        <v>0</v>
      </c>
      <c r="AO2077" t="s">
        <v>53</v>
      </c>
      <c r="AP2077">
        <v>1</v>
      </c>
      <c r="AQ2077">
        <v>0</v>
      </c>
      <c r="AR2077" t="s">
        <v>257</v>
      </c>
    </row>
    <row r="2078" spans="1:44" x14ac:dyDescent="0.4">
      <c r="A2078">
        <v>861659</v>
      </c>
      <c r="B2078" t="s">
        <v>14795</v>
      </c>
      <c r="C2078" t="s">
        <v>53</v>
      </c>
      <c r="D2078" t="s">
        <v>5841</v>
      </c>
      <c r="E2078" t="s">
        <v>79</v>
      </c>
      <c r="F2078" t="s">
        <v>79</v>
      </c>
      <c r="G2078" s="1">
        <v>44468</v>
      </c>
      <c r="H2078" s="1">
        <v>44468</v>
      </c>
      <c r="I2078" t="s">
        <v>48</v>
      </c>
      <c r="J2078" t="s">
        <v>95</v>
      </c>
      <c r="K2078" t="s">
        <v>95</v>
      </c>
      <c r="L2078" s="1">
        <v>40700</v>
      </c>
      <c r="M2078" t="s">
        <v>5889</v>
      </c>
      <c r="N2078" t="s">
        <v>97</v>
      </c>
      <c r="O2078" t="s">
        <v>14796</v>
      </c>
      <c r="P2078" t="s">
        <v>53</v>
      </c>
      <c r="Q2078" t="s">
        <v>53</v>
      </c>
      <c r="R2078" t="s">
        <v>53</v>
      </c>
      <c r="S2078" t="s">
        <v>53</v>
      </c>
      <c r="T2078" t="s">
        <v>53</v>
      </c>
      <c r="U2078" t="s">
        <v>53</v>
      </c>
      <c r="V2078" t="s">
        <v>14797</v>
      </c>
      <c r="W2078" t="s">
        <v>53</v>
      </c>
      <c r="X2078" t="s">
        <v>14798</v>
      </c>
      <c r="Y2078" t="s">
        <v>53</v>
      </c>
      <c r="Z2078" t="s">
        <v>53</v>
      </c>
      <c r="AA2078" t="s">
        <v>53</v>
      </c>
      <c r="AB2078" t="s">
        <v>53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1</v>
      </c>
      <c r="AI2078">
        <v>1</v>
      </c>
      <c r="AJ2078">
        <v>1</v>
      </c>
      <c r="AK2078">
        <v>1</v>
      </c>
      <c r="AL2078">
        <v>0</v>
      </c>
      <c r="AM2078">
        <v>0</v>
      </c>
      <c r="AN2078">
        <v>0</v>
      </c>
      <c r="AO2078" t="s">
        <v>53</v>
      </c>
      <c r="AP2078">
        <v>0</v>
      </c>
      <c r="AQ2078">
        <v>0</v>
      </c>
      <c r="AR2078" t="s">
        <v>59</v>
      </c>
    </row>
    <row r="2079" spans="1:44" x14ac:dyDescent="0.4">
      <c r="A2079">
        <v>865007</v>
      </c>
      <c r="B2079" t="s">
        <v>14799</v>
      </c>
      <c r="C2079" t="s">
        <v>14800</v>
      </c>
      <c r="D2079" t="s">
        <v>5841</v>
      </c>
      <c r="E2079" t="s">
        <v>47</v>
      </c>
      <c r="F2079" t="s">
        <v>47</v>
      </c>
      <c r="G2079" s="1">
        <v>40738</v>
      </c>
      <c r="H2079" s="1">
        <v>44340</v>
      </c>
      <c r="I2079" t="s">
        <v>48</v>
      </c>
      <c r="J2079" t="s">
        <v>49</v>
      </c>
      <c r="K2079" t="s">
        <v>49</v>
      </c>
      <c r="L2079" s="1">
        <v>44126</v>
      </c>
      <c r="M2079" t="s">
        <v>864</v>
      </c>
      <c r="N2079" t="s">
        <v>51</v>
      </c>
      <c r="O2079" t="s">
        <v>53</v>
      </c>
      <c r="P2079" t="s">
        <v>4550</v>
      </c>
      <c r="Q2079" t="s">
        <v>53</v>
      </c>
      <c r="R2079" t="s">
        <v>66</v>
      </c>
      <c r="S2079" t="s">
        <v>53</v>
      </c>
      <c r="T2079" t="s">
        <v>66</v>
      </c>
      <c r="U2079" t="s">
        <v>53</v>
      </c>
      <c r="V2079" t="s">
        <v>14801</v>
      </c>
      <c r="W2079" t="s">
        <v>2277</v>
      </c>
      <c r="X2079" t="s">
        <v>14802</v>
      </c>
      <c r="Y2079" t="s">
        <v>53</v>
      </c>
      <c r="Z2079" t="s">
        <v>53</v>
      </c>
      <c r="AA2079" t="s">
        <v>53</v>
      </c>
      <c r="AB2079" t="s">
        <v>53</v>
      </c>
      <c r="AC2079">
        <v>1</v>
      </c>
      <c r="AD2079">
        <v>0</v>
      </c>
      <c r="AE2079">
        <v>0</v>
      </c>
      <c r="AF2079">
        <v>0</v>
      </c>
      <c r="AG2079">
        <v>1</v>
      </c>
      <c r="AH2079">
        <v>0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 t="s">
        <v>14803</v>
      </c>
      <c r="AP2079">
        <v>1</v>
      </c>
      <c r="AQ2079">
        <v>0</v>
      </c>
      <c r="AR2079" t="s">
        <v>257</v>
      </c>
    </row>
    <row r="2080" spans="1:44" x14ac:dyDescent="0.4">
      <c r="A2080">
        <v>865014</v>
      </c>
      <c r="B2080" t="s">
        <v>14804</v>
      </c>
      <c r="C2080" t="s">
        <v>14805</v>
      </c>
      <c r="D2080" t="s">
        <v>5841</v>
      </c>
      <c r="E2080" t="s">
        <v>47</v>
      </c>
      <c r="F2080" t="s">
        <v>47</v>
      </c>
      <c r="G2080" s="1">
        <v>43957</v>
      </c>
      <c r="H2080" s="1">
        <v>43957</v>
      </c>
      <c r="I2080" t="s">
        <v>48</v>
      </c>
      <c r="J2080" t="s">
        <v>49</v>
      </c>
      <c r="K2080" t="s">
        <v>49</v>
      </c>
      <c r="L2080" s="1">
        <v>42255</v>
      </c>
      <c r="M2080" t="s">
        <v>864</v>
      </c>
      <c r="N2080" t="s">
        <v>296</v>
      </c>
      <c r="O2080" t="s">
        <v>14806</v>
      </c>
      <c r="P2080" t="s">
        <v>66</v>
      </c>
      <c r="Q2080" t="s">
        <v>53</v>
      </c>
      <c r="R2080" t="s">
        <v>53</v>
      </c>
      <c r="S2080" t="s">
        <v>53</v>
      </c>
      <c r="T2080" t="s">
        <v>68</v>
      </c>
      <c r="U2080" t="s">
        <v>14807</v>
      </c>
      <c r="V2080" t="s">
        <v>14808</v>
      </c>
      <c r="W2080" t="s">
        <v>14809</v>
      </c>
      <c r="X2080" t="s">
        <v>14810</v>
      </c>
      <c r="Y2080" t="s">
        <v>53</v>
      </c>
      <c r="Z2080" t="s">
        <v>53</v>
      </c>
      <c r="AA2080" t="s">
        <v>53</v>
      </c>
      <c r="AB2080" t="s">
        <v>53</v>
      </c>
      <c r="AC2080">
        <v>1</v>
      </c>
      <c r="AD2080">
        <v>0</v>
      </c>
      <c r="AE2080">
        <v>0</v>
      </c>
      <c r="AF2080">
        <v>0</v>
      </c>
      <c r="AG2080">
        <v>0</v>
      </c>
      <c r="AH2080">
        <v>1</v>
      </c>
      <c r="AI2080">
        <v>0</v>
      </c>
      <c r="AJ2080">
        <v>0</v>
      </c>
      <c r="AK2080">
        <v>1</v>
      </c>
      <c r="AL2080">
        <v>0</v>
      </c>
      <c r="AM2080">
        <v>0</v>
      </c>
      <c r="AN2080">
        <v>0</v>
      </c>
      <c r="AO2080" t="s">
        <v>53</v>
      </c>
      <c r="AP2080">
        <v>1</v>
      </c>
      <c r="AQ2080">
        <v>0</v>
      </c>
      <c r="AR2080" t="s">
        <v>257</v>
      </c>
    </row>
    <row r="2081" spans="1:44" x14ac:dyDescent="0.4">
      <c r="A2081">
        <v>865224</v>
      </c>
      <c r="B2081" t="s">
        <v>14811</v>
      </c>
      <c r="C2081" t="s">
        <v>14812</v>
      </c>
      <c r="D2081" t="s">
        <v>5820</v>
      </c>
      <c r="E2081" t="s">
        <v>47</v>
      </c>
      <c r="F2081" t="s">
        <v>47</v>
      </c>
      <c r="G2081" s="1">
        <v>40786</v>
      </c>
      <c r="H2081" s="1">
        <v>42509</v>
      </c>
      <c r="I2081" t="s">
        <v>48</v>
      </c>
      <c r="J2081" t="s">
        <v>49</v>
      </c>
      <c r="K2081" t="s">
        <v>49</v>
      </c>
      <c r="L2081" s="1">
        <v>40786</v>
      </c>
      <c r="M2081" t="s">
        <v>140</v>
      </c>
      <c r="N2081" t="s">
        <v>51</v>
      </c>
      <c r="O2081" t="s">
        <v>14813</v>
      </c>
      <c r="P2081" t="s">
        <v>53</v>
      </c>
      <c r="Q2081" t="s">
        <v>14814</v>
      </c>
      <c r="R2081" t="s">
        <v>53</v>
      </c>
      <c r="S2081" t="s">
        <v>53</v>
      </c>
      <c r="T2081" t="s">
        <v>209</v>
      </c>
      <c r="U2081" t="s">
        <v>14815</v>
      </c>
      <c r="V2081" t="s">
        <v>14816</v>
      </c>
      <c r="W2081" t="s">
        <v>14817</v>
      </c>
      <c r="X2081" t="s">
        <v>14818</v>
      </c>
      <c r="Y2081" t="s">
        <v>53</v>
      </c>
      <c r="Z2081" t="s">
        <v>53</v>
      </c>
      <c r="AA2081" t="s">
        <v>53</v>
      </c>
      <c r="AB2081" t="s">
        <v>53</v>
      </c>
      <c r="AC2081">
        <v>1</v>
      </c>
      <c r="AD2081">
        <v>0</v>
      </c>
      <c r="AE2081">
        <v>0</v>
      </c>
      <c r="AF2081">
        <v>0</v>
      </c>
      <c r="AG2081">
        <v>0</v>
      </c>
      <c r="AH2081">
        <v>1</v>
      </c>
      <c r="AI2081">
        <v>0</v>
      </c>
      <c r="AJ2081">
        <v>0</v>
      </c>
      <c r="AK2081">
        <v>1</v>
      </c>
      <c r="AL2081">
        <v>0</v>
      </c>
      <c r="AM2081">
        <v>0</v>
      </c>
      <c r="AN2081">
        <v>0</v>
      </c>
      <c r="AO2081" t="s">
        <v>53</v>
      </c>
      <c r="AP2081">
        <v>1</v>
      </c>
      <c r="AQ2081">
        <v>1</v>
      </c>
      <c r="AR2081" t="s">
        <v>115</v>
      </c>
    </row>
    <row r="2082" spans="1:44" x14ac:dyDescent="0.4">
      <c r="A2082">
        <v>865329</v>
      </c>
      <c r="B2082" t="s">
        <v>14819</v>
      </c>
      <c r="C2082" t="s">
        <v>14820</v>
      </c>
      <c r="D2082" t="s">
        <v>1577</v>
      </c>
      <c r="E2082" t="s">
        <v>78</v>
      </c>
      <c r="F2082" t="s">
        <v>79</v>
      </c>
      <c r="G2082" s="1">
        <v>40850</v>
      </c>
      <c r="H2082" s="1">
        <v>44600</v>
      </c>
      <c r="I2082" t="s">
        <v>48</v>
      </c>
      <c r="J2082" t="s">
        <v>194</v>
      </c>
      <c r="K2082" t="s">
        <v>95</v>
      </c>
      <c r="L2082" s="1">
        <v>40850</v>
      </c>
      <c r="M2082" t="s">
        <v>559</v>
      </c>
      <c r="N2082" t="s">
        <v>261</v>
      </c>
      <c r="O2082" t="s">
        <v>14821</v>
      </c>
      <c r="P2082" t="s">
        <v>66</v>
      </c>
      <c r="Q2082" t="s">
        <v>53</v>
      </c>
      <c r="R2082" t="s">
        <v>66</v>
      </c>
      <c r="S2082" t="s">
        <v>14822</v>
      </c>
      <c r="T2082" t="s">
        <v>66</v>
      </c>
      <c r="U2082" t="s">
        <v>14823</v>
      </c>
      <c r="V2082" t="s">
        <v>14824</v>
      </c>
      <c r="W2082" t="s">
        <v>4156</v>
      </c>
      <c r="X2082" t="s">
        <v>14825</v>
      </c>
      <c r="Y2082" t="s">
        <v>53</v>
      </c>
      <c r="Z2082" t="s">
        <v>53</v>
      </c>
      <c r="AA2082" t="s">
        <v>53</v>
      </c>
      <c r="AB2082" t="s">
        <v>53</v>
      </c>
      <c r="AC2082">
        <v>1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1</v>
      </c>
      <c r="AJ2082">
        <v>1</v>
      </c>
      <c r="AK2082">
        <v>1</v>
      </c>
      <c r="AL2082">
        <v>0</v>
      </c>
      <c r="AM2082">
        <v>0</v>
      </c>
      <c r="AN2082">
        <v>0</v>
      </c>
      <c r="AO2082" t="s">
        <v>53</v>
      </c>
      <c r="AP2082">
        <v>1</v>
      </c>
      <c r="AQ2082">
        <v>0</v>
      </c>
      <c r="AR2082" t="s">
        <v>59</v>
      </c>
    </row>
    <row r="2083" spans="1:44" x14ac:dyDescent="0.4">
      <c r="A2083">
        <v>866903</v>
      </c>
      <c r="B2083" t="s">
        <v>14826</v>
      </c>
      <c r="C2083" t="s">
        <v>14827</v>
      </c>
      <c r="D2083" t="s">
        <v>1539</v>
      </c>
      <c r="E2083" t="s">
        <v>294</v>
      </c>
      <c r="F2083" t="s">
        <v>47</v>
      </c>
      <c r="G2083" s="1">
        <v>40842</v>
      </c>
      <c r="H2083" s="1">
        <v>40842</v>
      </c>
      <c r="I2083" t="s">
        <v>48</v>
      </c>
      <c r="J2083" t="s">
        <v>119</v>
      </c>
      <c r="K2083" t="s">
        <v>49</v>
      </c>
      <c r="L2083" s="1">
        <v>40842</v>
      </c>
      <c r="M2083" t="s">
        <v>3392</v>
      </c>
      <c r="N2083" t="s">
        <v>51</v>
      </c>
      <c r="O2083" t="s">
        <v>14828</v>
      </c>
      <c r="P2083" t="s">
        <v>53</v>
      </c>
      <c r="Q2083" t="s">
        <v>53</v>
      </c>
      <c r="R2083" t="s">
        <v>53</v>
      </c>
      <c r="S2083" t="s">
        <v>53</v>
      </c>
      <c r="T2083" t="s">
        <v>53</v>
      </c>
      <c r="U2083" t="s">
        <v>53</v>
      </c>
      <c r="V2083" t="s">
        <v>14829</v>
      </c>
      <c r="W2083" t="s">
        <v>53</v>
      </c>
      <c r="X2083" t="s">
        <v>53</v>
      </c>
      <c r="Y2083" t="s">
        <v>53</v>
      </c>
      <c r="Z2083" t="s">
        <v>53</v>
      </c>
      <c r="AA2083" t="s">
        <v>53</v>
      </c>
      <c r="AB2083" t="s">
        <v>53</v>
      </c>
      <c r="AC2083">
        <v>1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1</v>
      </c>
      <c r="AL2083">
        <v>1</v>
      </c>
      <c r="AM2083">
        <v>1</v>
      </c>
      <c r="AN2083">
        <v>0</v>
      </c>
      <c r="AO2083" t="s">
        <v>14830</v>
      </c>
      <c r="AP2083">
        <v>1</v>
      </c>
      <c r="AQ2083">
        <v>1</v>
      </c>
      <c r="AR2083" t="s">
        <v>257</v>
      </c>
    </row>
    <row r="2084" spans="1:44" x14ac:dyDescent="0.4">
      <c r="A2084">
        <v>873984</v>
      </c>
      <c r="B2084" t="s">
        <v>14831</v>
      </c>
      <c r="C2084" t="s">
        <v>14832</v>
      </c>
      <c r="D2084" t="s">
        <v>5841</v>
      </c>
      <c r="E2084" t="s">
        <v>79</v>
      </c>
      <c r="F2084" t="s">
        <v>79</v>
      </c>
      <c r="G2084" s="1">
        <v>39897</v>
      </c>
      <c r="H2084" s="1">
        <v>44187</v>
      </c>
      <c r="I2084" t="s">
        <v>48</v>
      </c>
      <c r="J2084" t="s">
        <v>95</v>
      </c>
      <c r="K2084" t="s">
        <v>95</v>
      </c>
      <c r="L2084" s="1">
        <v>39897</v>
      </c>
      <c r="M2084" t="s">
        <v>14833</v>
      </c>
      <c r="N2084" t="s">
        <v>296</v>
      </c>
      <c r="O2084" t="s">
        <v>14834</v>
      </c>
      <c r="P2084" t="s">
        <v>53</v>
      </c>
      <c r="Q2084" t="s">
        <v>53</v>
      </c>
      <c r="R2084" t="s">
        <v>53</v>
      </c>
      <c r="S2084" t="s">
        <v>53</v>
      </c>
      <c r="T2084" t="s">
        <v>53</v>
      </c>
      <c r="U2084" t="s">
        <v>53</v>
      </c>
      <c r="V2084" t="s">
        <v>14835</v>
      </c>
      <c r="W2084" t="s">
        <v>8652</v>
      </c>
      <c r="X2084" t="s">
        <v>14836</v>
      </c>
      <c r="Y2084" t="s">
        <v>53</v>
      </c>
      <c r="Z2084" t="s">
        <v>53</v>
      </c>
      <c r="AA2084" t="s">
        <v>53</v>
      </c>
      <c r="AB2084" t="s">
        <v>53</v>
      </c>
      <c r="AC2084">
        <v>1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1</v>
      </c>
      <c r="AK2084">
        <v>1</v>
      </c>
      <c r="AL2084">
        <v>0</v>
      </c>
      <c r="AM2084">
        <v>0</v>
      </c>
      <c r="AN2084">
        <v>0</v>
      </c>
      <c r="AO2084" t="s">
        <v>53</v>
      </c>
      <c r="AP2084">
        <v>1</v>
      </c>
      <c r="AQ2084">
        <v>0</v>
      </c>
      <c r="AR2084" t="s">
        <v>59</v>
      </c>
    </row>
    <row r="2085" spans="1:44" x14ac:dyDescent="0.4">
      <c r="A2085">
        <v>868851</v>
      </c>
      <c r="B2085" t="s">
        <v>14837</v>
      </c>
      <c r="C2085" t="s">
        <v>53</v>
      </c>
      <c r="D2085" t="s">
        <v>5820</v>
      </c>
      <c r="E2085" t="s">
        <v>14838</v>
      </c>
      <c r="F2085" t="s">
        <v>47</v>
      </c>
      <c r="G2085" s="1">
        <v>42318</v>
      </c>
      <c r="H2085" s="1">
        <v>42318</v>
      </c>
      <c r="I2085" t="s">
        <v>48</v>
      </c>
      <c r="J2085" t="s">
        <v>987</v>
      </c>
      <c r="K2085" t="s">
        <v>49</v>
      </c>
      <c r="L2085" s="1">
        <v>42318</v>
      </c>
      <c r="M2085" t="s">
        <v>8780</v>
      </c>
      <c r="N2085" t="s">
        <v>51</v>
      </c>
      <c r="O2085" t="s">
        <v>14839</v>
      </c>
      <c r="P2085" t="s">
        <v>53</v>
      </c>
      <c r="Q2085" t="s">
        <v>53</v>
      </c>
      <c r="R2085" t="s">
        <v>53</v>
      </c>
      <c r="S2085" t="s">
        <v>53</v>
      </c>
      <c r="T2085" t="s">
        <v>53</v>
      </c>
      <c r="U2085" t="s">
        <v>53</v>
      </c>
      <c r="V2085" t="s">
        <v>14840</v>
      </c>
      <c r="W2085" t="s">
        <v>14841</v>
      </c>
      <c r="X2085" t="s">
        <v>14842</v>
      </c>
      <c r="Y2085" t="s">
        <v>53</v>
      </c>
      <c r="Z2085" t="s">
        <v>53</v>
      </c>
      <c r="AA2085" t="s">
        <v>53</v>
      </c>
      <c r="AB2085" t="s">
        <v>53</v>
      </c>
      <c r="AC2085">
        <v>1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1</v>
      </c>
      <c r="AK2085">
        <v>1</v>
      </c>
      <c r="AL2085">
        <v>0</v>
      </c>
      <c r="AM2085">
        <v>0</v>
      </c>
      <c r="AN2085">
        <v>0</v>
      </c>
      <c r="AO2085" t="s">
        <v>53</v>
      </c>
      <c r="AP2085">
        <v>1</v>
      </c>
      <c r="AQ2085">
        <v>0</v>
      </c>
      <c r="AR2085" t="s">
        <v>257</v>
      </c>
    </row>
    <row r="2086" spans="1:44" x14ac:dyDescent="0.4">
      <c r="A2086">
        <v>869114</v>
      </c>
      <c r="B2086" t="s">
        <v>14843</v>
      </c>
      <c r="C2086" t="s">
        <v>14844</v>
      </c>
      <c r="D2086" t="s">
        <v>5841</v>
      </c>
      <c r="E2086" t="s">
        <v>47</v>
      </c>
      <c r="F2086" t="s">
        <v>47</v>
      </c>
      <c r="G2086" s="1">
        <v>44343</v>
      </c>
      <c r="H2086" s="1">
        <v>44343</v>
      </c>
      <c r="I2086" t="s">
        <v>48</v>
      </c>
      <c r="J2086" t="s">
        <v>49</v>
      </c>
      <c r="K2086" t="s">
        <v>49</v>
      </c>
      <c r="L2086" s="1">
        <v>44343</v>
      </c>
      <c r="M2086" t="s">
        <v>14845</v>
      </c>
      <c r="N2086" t="s">
        <v>51</v>
      </c>
      <c r="O2086" t="s">
        <v>14846</v>
      </c>
      <c r="P2086" t="s">
        <v>53</v>
      </c>
      <c r="Q2086" t="s">
        <v>14847</v>
      </c>
      <c r="R2086" t="s">
        <v>66</v>
      </c>
      <c r="S2086" t="s">
        <v>53</v>
      </c>
      <c r="T2086" t="s">
        <v>66</v>
      </c>
      <c r="U2086" t="s">
        <v>53</v>
      </c>
      <c r="V2086" t="s">
        <v>14848</v>
      </c>
      <c r="W2086" t="s">
        <v>3895</v>
      </c>
      <c r="X2086" t="s">
        <v>14849</v>
      </c>
      <c r="Y2086" t="s">
        <v>53</v>
      </c>
      <c r="Z2086" t="s">
        <v>53</v>
      </c>
      <c r="AA2086" t="s">
        <v>53</v>
      </c>
      <c r="AB2086" t="s">
        <v>53</v>
      </c>
      <c r="AC2086">
        <v>1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1</v>
      </c>
      <c r="AL2086">
        <v>0</v>
      </c>
      <c r="AM2086">
        <v>0</v>
      </c>
      <c r="AN2086">
        <v>0</v>
      </c>
      <c r="AO2086" t="s">
        <v>53</v>
      </c>
      <c r="AP2086">
        <v>1</v>
      </c>
      <c r="AQ2086">
        <v>0</v>
      </c>
      <c r="AR2086" t="s">
        <v>59</v>
      </c>
    </row>
    <row r="2087" spans="1:44" x14ac:dyDescent="0.4">
      <c r="A2087">
        <v>869802</v>
      </c>
      <c r="B2087" t="s">
        <v>14850</v>
      </c>
      <c r="C2087" t="s">
        <v>14851</v>
      </c>
      <c r="D2087" t="s">
        <v>77</v>
      </c>
      <c r="E2087" t="s">
        <v>79</v>
      </c>
      <c r="F2087" t="s">
        <v>79</v>
      </c>
      <c r="G2087" s="1">
        <v>45097</v>
      </c>
      <c r="H2087" s="1">
        <v>45097</v>
      </c>
      <c r="I2087" t="s">
        <v>48</v>
      </c>
      <c r="J2087" t="s">
        <v>80</v>
      </c>
      <c r="K2087" t="s">
        <v>80</v>
      </c>
      <c r="L2087" s="1">
        <v>35374</v>
      </c>
      <c r="M2087" t="s">
        <v>14852</v>
      </c>
      <c r="N2087" t="s">
        <v>160</v>
      </c>
      <c r="O2087" t="s">
        <v>14853</v>
      </c>
      <c r="P2087" t="s">
        <v>570</v>
      </c>
      <c r="Q2087" t="s">
        <v>14854</v>
      </c>
      <c r="R2087" t="s">
        <v>241</v>
      </c>
      <c r="S2087" t="s">
        <v>14855</v>
      </c>
      <c r="T2087" t="s">
        <v>70</v>
      </c>
      <c r="U2087" t="s">
        <v>14856</v>
      </c>
      <c r="V2087" t="s">
        <v>14857</v>
      </c>
      <c r="W2087" t="s">
        <v>14858</v>
      </c>
      <c r="X2087" t="s">
        <v>14859</v>
      </c>
      <c r="Y2087" t="s">
        <v>53</v>
      </c>
      <c r="Z2087" t="s">
        <v>53</v>
      </c>
      <c r="AA2087" t="s">
        <v>53</v>
      </c>
      <c r="AB2087" t="s">
        <v>53</v>
      </c>
      <c r="AC2087">
        <v>1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1</v>
      </c>
      <c r="AK2087">
        <v>1</v>
      </c>
      <c r="AL2087">
        <v>0</v>
      </c>
      <c r="AM2087">
        <v>0</v>
      </c>
      <c r="AN2087">
        <v>0</v>
      </c>
      <c r="AO2087" t="s">
        <v>14860</v>
      </c>
      <c r="AP2087">
        <v>1</v>
      </c>
      <c r="AQ2087">
        <v>1</v>
      </c>
      <c r="AR2087" t="s">
        <v>59</v>
      </c>
    </row>
    <row r="2088" spans="1:44" x14ac:dyDescent="0.4">
      <c r="A2088">
        <v>871800</v>
      </c>
      <c r="B2088" t="s">
        <v>14861</v>
      </c>
      <c r="C2088" t="s">
        <v>14862</v>
      </c>
      <c r="D2088" t="s">
        <v>6209</v>
      </c>
      <c r="E2088" t="s">
        <v>47</v>
      </c>
      <c r="F2088" t="s">
        <v>47</v>
      </c>
      <c r="G2088" s="1">
        <v>41621</v>
      </c>
      <c r="H2088" s="1">
        <v>43739</v>
      </c>
      <c r="I2088" t="s">
        <v>48</v>
      </c>
      <c r="J2088" t="s">
        <v>49</v>
      </c>
      <c r="K2088" t="s">
        <v>49</v>
      </c>
      <c r="L2088" s="1"/>
      <c r="M2088" t="s">
        <v>1587</v>
      </c>
      <c r="N2088" t="s">
        <v>51</v>
      </c>
      <c r="O2088" t="s">
        <v>14863</v>
      </c>
      <c r="P2088" t="s">
        <v>385</v>
      </c>
      <c r="Q2088" t="s">
        <v>53</v>
      </c>
      <c r="R2088" t="s">
        <v>66</v>
      </c>
      <c r="S2088" t="s">
        <v>14864</v>
      </c>
      <c r="T2088" t="s">
        <v>165</v>
      </c>
      <c r="U2088" t="s">
        <v>53</v>
      </c>
      <c r="V2088" t="s">
        <v>14865</v>
      </c>
      <c r="W2088" t="s">
        <v>725</v>
      </c>
      <c r="X2088" t="s">
        <v>14866</v>
      </c>
      <c r="Y2088" t="s">
        <v>53</v>
      </c>
      <c r="Z2088" t="s">
        <v>53</v>
      </c>
      <c r="AA2088" t="s">
        <v>379</v>
      </c>
      <c r="AB2088" t="s">
        <v>53</v>
      </c>
      <c r="AC2088">
        <v>1</v>
      </c>
      <c r="AD2088">
        <v>0</v>
      </c>
      <c r="AE2088">
        <v>0</v>
      </c>
      <c r="AF2088">
        <v>0</v>
      </c>
      <c r="AG2088">
        <v>0</v>
      </c>
      <c r="AH2088">
        <v>1</v>
      </c>
      <c r="AI2088">
        <v>0</v>
      </c>
      <c r="AJ2088">
        <v>0</v>
      </c>
      <c r="AK2088">
        <v>1</v>
      </c>
      <c r="AL2088">
        <v>0</v>
      </c>
      <c r="AM2088">
        <v>0</v>
      </c>
      <c r="AN2088">
        <v>0</v>
      </c>
      <c r="AO2088" t="s">
        <v>53</v>
      </c>
      <c r="AP2088">
        <v>1</v>
      </c>
      <c r="AQ2088">
        <v>0</v>
      </c>
      <c r="AR2088" t="s">
        <v>74</v>
      </c>
    </row>
    <row r="2089" spans="1:44" x14ac:dyDescent="0.4">
      <c r="A2089">
        <v>871810</v>
      </c>
      <c r="B2089" t="s">
        <v>14867</v>
      </c>
      <c r="C2089" t="s">
        <v>14868</v>
      </c>
      <c r="D2089" t="s">
        <v>46</v>
      </c>
      <c r="E2089" t="s">
        <v>63</v>
      </c>
      <c r="F2089" t="s">
        <v>64</v>
      </c>
      <c r="G2089" s="1">
        <v>43087</v>
      </c>
      <c r="H2089" s="1">
        <v>43087</v>
      </c>
      <c r="I2089" t="s">
        <v>48</v>
      </c>
      <c r="J2089" t="s">
        <v>49</v>
      </c>
      <c r="K2089" t="s">
        <v>49</v>
      </c>
      <c r="L2089" s="1">
        <v>43087</v>
      </c>
      <c r="M2089" t="s">
        <v>1828</v>
      </c>
      <c r="N2089" t="s">
        <v>51</v>
      </c>
      <c r="O2089" t="s">
        <v>14869</v>
      </c>
      <c r="P2089" t="s">
        <v>66</v>
      </c>
      <c r="Q2089" t="s">
        <v>14870</v>
      </c>
      <c r="R2089" t="s">
        <v>694</v>
      </c>
      <c r="S2089" t="s">
        <v>53</v>
      </c>
      <c r="T2089" t="s">
        <v>1480</v>
      </c>
      <c r="U2089" t="s">
        <v>14871</v>
      </c>
      <c r="V2089" t="s">
        <v>14872</v>
      </c>
      <c r="W2089" t="s">
        <v>14873</v>
      </c>
      <c r="X2089" t="s">
        <v>14874</v>
      </c>
      <c r="Y2089" t="s">
        <v>53</v>
      </c>
      <c r="Z2089" t="s">
        <v>53</v>
      </c>
      <c r="AA2089" t="s">
        <v>53</v>
      </c>
      <c r="AB2089" t="s">
        <v>53</v>
      </c>
      <c r="AC2089">
        <v>1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1</v>
      </c>
      <c r="AK2089">
        <v>1</v>
      </c>
      <c r="AL2089">
        <v>0</v>
      </c>
      <c r="AM2089">
        <v>0</v>
      </c>
      <c r="AN2089">
        <v>0</v>
      </c>
      <c r="AO2089" t="s">
        <v>53</v>
      </c>
      <c r="AP2089">
        <v>1</v>
      </c>
      <c r="AQ2089">
        <v>1</v>
      </c>
      <c r="AR2089" t="s">
        <v>59</v>
      </c>
    </row>
    <row r="2090" spans="1:44" x14ac:dyDescent="0.4">
      <c r="A2090">
        <v>872189</v>
      </c>
      <c r="B2090" t="s">
        <v>14875</v>
      </c>
      <c r="C2090" t="s">
        <v>53</v>
      </c>
      <c r="D2090" t="s">
        <v>5820</v>
      </c>
      <c r="E2090" t="s">
        <v>47</v>
      </c>
      <c r="F2090" t="s">
        <v>47</v>
      </c>
      <c r="G2090" s="1">
        <v>42852</v>
      </c>
      <c r="H2090" s="1">
        <v>42852</v>
      </c>
      <c r="I2090" t="s">
        <v>48</v>
      </c>
      <c r="J2090" t="s">
        <v>49</v>
      </c>
      <c r="K2090" t="s">
        <v>49</v>
      </c>
      <c r="L2090" s="1"/>
      <c r="M2090" t="s">
        <v>1828</v>
      </c>
      <c r="N2090" t="s">
        <v>51</v>
      </c>
      <c r="O2090" t="s">
        <v>14876</v>
      </c>
      <c r="P2090" t="s">
        <v>53</v>
      </c>
      <c r="Q2090" t="s">
        <v>14877</v>
      </c>
      <c r="R2090" t="s">
        <v>53</v>
      </c>
      <c r="S2090" t="s">
        <v>53</v>
      </c>
      <c r="T2090" t="s">
        <v>53</v>
      </c>
      <c r="U2090" t="s">
        <v>53</v>
      </c>
      <c r="V2090" t="s">
        <v>14878</v>
      </c>
      <c r="W2090" t="s">
        <v>14879</v>
      </c>
      <c r="X2090" t="s">
        <v>14880</v>
      </c>
      <c r="Y2090" t="s">
        <v>53</v>
      </c>
      <c r="Z2090" t="s">
        <v>53</v>
      </c>
      <c r="AA2090" t="s">
        <v>53</v>
      </c>
      <c r="AB2090" t="s">
        <v>53</v>
      </c>
      <c r="AC2090">
        <v>1</v>
      </c>
      <c r="AD2090">
        <v>0</v>
      </c>
      <c r="AE2090">
        <v>1</v>
      </c>
      <c r="AF2090">
        <v>0</v>
      </c>
      <c r="AG2090">
        <v>0</v>
      </c>
      <c r="AH2090">
        <v>0</v>
      </c>
      <c r="AI2090">
        <v>0</v>
      </c>
      <c r="AJ2090">
        <v>1</v>
      </c>
      <c r="AK2090">
        <v>1</v>
      </c>
      <c r="AL2090">
        <v>0</v>
      </c>
      <c r="AM2090">
        <v>0</v>
      </c>
      <c r="AN2090">
        <v>0</v>
      </c>
      <c r="AO2090" t="s">
        <v>53</v>
      </c>
      <c r="AP2090">
        <v>1</v>
      </c>
      <c r="AQ2090">
        <v>1</v>
      </c>
      <c r="AR2090" t="s">
        <v>59</v>
      </c>
    </row>
    <row r="2091" spans="1:44" x14ac:dyDescent="0.4">
      <c r="A2091">
        <v>872285</v>
      </c>
      <c r="B2091" t="s">
        <v>14881</v>
      </c>
      <c r="C2091" t="s">
        <v>53</v>
      </c>
      <c r="D2091" t="s">
        <v>6209</v>
      </c>
      <c r="E2091" t="s">
        <v>79</v>
      </c>
      <c r="F2091" t="s">
        <v>79</v>
      </c>
      <c r="G2091" s="1">
        <v>44823</v>
      </c>
      <c r="H2091" s="1">
        <v>44829</v>
      </c>
      <c r="I2091" t="s">
        <v>48</v>
      </c>
      <c r="J2091" t="s">
        <v>95</v>
      </c>
      <c r="K2091" t="s">
        <v>95</v>
      </c>
      <c r="L2091" s="1"/>
      <c r="M2091" t="s">
        <v>1392</v>
      </c>
      <c r="N2091" t="s">
        <v>160</v>
      </c>
      <c r="O2091" t="s">
        <v>14882</v>
      </c>
      <c r="P2091" t="s">
        <v>53</v>
      </c>
      <c r="Q2091" t="s">
        <v>53</v>
      </c>
      <c r="R2091" t="s">
        <v>53</v>
      </c>
      <c r="S2091" t="s">
        <v>53</v>
      </c>
      <c r="T2091" t="s">
        <v>53</v>
      </c>
      <c r="U2091" t="s">
        <v>53</v>
      </c>
      <c r="V2091" t="s">
        <v>14883</v>
      </c>
      <c r="W2091" t="s">
        <v>6050</v>
      </c>
      <c r="X2091" t="s">
        <v>14884</v>
      </c>
      <c r="Y2091" t="s">
        <v>53</v>
      </c>
      <c r="Z2091" t="s">
        <v>53</v>
      </c>
      <c r="AA2091" t="s">
        <v>53</v>
      </c>
      <c r="AB2091" t="s">
        <v>53</v>
      </c>
      <c r="AC2091">
        <v>1</v>
      </c>
      <c r="AD2091">
        <v>0</v>
      </c>
      <c r="AE2091">
        <v>0</v>
      </c>
      <c r="AF2091">
        <v>0</v>
      </c>
      <c r="AG2091">
        <v>1</v>
      </c>
      <c r="AH2091">
        <v>0</v>
      </c>
      <c r="AI2091">
        <v>0</v>
      </c>
      <c r="AJ2091">
        <v>1</v>
      </c>
      <c r="AK2091">
        <v>1</v>
      </c>
      <c r="AL2091">
        <v>0</v>
      </c>
      <c r="AM2091">
        <v>0</v>
      </c>
      <c r="AN2091">
        <v>0</v>
      </c>
      <c r="AO2091" t="s">
        <v>53</v>
      </c>
      <c r="AP2091">
        <v>1</v>
      </c>
      <c r="AQ2091">
        <v>0</v>
      </c>
      <c r="AR2091" t="s">
        <v>74</v>
      </c>
    </row>
    <row r="2092" spans="1:44" x14ac:dyDescent="0.4">
      <c r="A2092">
        <v>872575</v>
      </c>
      <c r="B2092" t="s">
        <v>14885</v>
      </c>
      <c r="C2092" t="s">
        <v>14886</v>
      </c>
      <c r="D2092" t="s">
        <v>14719</v>
      </c>
      <c r="E2092" t="s">
        <v>47</v>
      </c>
      <c r="F2092" t="s">
        <v>47</v>
      </c>
      <c r="G2092" s="1">
        <v>41060</v>
      </c>
      <c r="H2092" s="1">
        <v>43220</v>
      </c>
      <c r="I2092" t="s">
        <v>48</v>
      </c>
      <c r="J2092" t="s">
        <v>49</v>
      </c>
      <c r="K2092" t="s">
        <v>49</v>
      </c>
      <c r="L2092" s="1">
        <v>41121</v>
      </c>
      <c r="M2092" t="s">
        <v>50</v>
      </c>
      <c r="N2092" t="s">
        <v>51</v>
      </c>
      <c r="O2092" t="s">
        <v>14887</v>
      </c>
      <c r="P2092" t="s">
        <v>53</v>
      </c>
      <c r="Q2092" t="s">
        <v>53</v>
      </c>
      <c r="R2092" t="s">
        <v>1542</v>
      </c>
      <c r="S2092" t="s">
        <v>14888</v>
      </c>
      <c r="T2092" t="s">
        <v>66</v>
      </c>
      <c r="U2092" t="s">
        <v>14889</v>
      </c>
      <c r="V2092" t="s">
        <v>14890</v>
      </c>
      <c r="W2092" t="s">
        <v>14891</v>
      </c>
      <c r="X2092" t="s">
        <v>14892</v>
      </c>
      <c r="Y2092" t="s">
        <v>53</v>
      </c>
      <c r="Z2092" t="s">
        <v>53</v>
      </c>
      <c r="AA2092" t="s">
        <v>53</v>
      </c>
      <c r="AB2092" t="s">
        <v>53</v>
      </c>
      <c r="AC2092">
        <v>1</v>
      </c>
      <c r="AD2092">
        <v>0</v>
      </c>
      <c r="AE2092">
        <v>0</v>
      </c>
      <c r="AF2092">
        <v>0</v>
      </c>
      <c r="AG2092">
        <v>1</v>
      </c>
      <c r="AH2092">
        <v>1</v>
      </c>
      <c r="AI2092">
        <v>0</v>
      </c>
      <c r="AJ2092">
        <v>0</v>
      </c>
      <c r="AK2092">
        <v>1</v>
      </c>
      <c r="AL2092">
        <v>0</v>
      </c>
      <c r="AM2092">
        <v>0</v>
      </c>
      <c r="AN2092">
        <v>0</v>
      </c>
      <c r="AO2092" t="s">
        <v>14893</v>
      </c>
      <c r="AP2092">
        <v>1</v>
      </c>
      <c r="AQ2092">
        <v>0</v>
      </c>
      <c r="AR2092" t="s">
        <v>74</v>
      </c>
    </row>
    <row r="2093" spans="1:44" x14ac:dyDescent="0.4">
      <c r="A2093">
        <v>874469</v>
      </c>
      <c r="B2093" t="s">
        <v>14894</v>
      </c>
      <c r="C2093" t="s">
        <v>53</v>
      </c>
      <c r="D2093" t="s">
        <v>5820</v>
      </c>
      <c r="E2093" t="s">
        <v>47</v>
      </c>
      <c r="F2093" t="s">
        <v>47</v>
      </c>
      <c r="G2093" s="1">
        <v>41080</v>
      </c>
      <c r="H2093" s="1">
        <v>41080</v>
      </c>
      <c r="I2093" t="s">
        <v>48</v>
      </c>
      <c r="J2093" t="s">
        <v>49</v>
      </c>
      <c r="K2093" t="s">
        <v>49</v>
      </c>
      <c r="L2093" s="1">
        <v>41080</v>
      </c>
      <c r="M2093" t="s">
        <v>864</v>
      </c>
      <c r="N2093" t="s">
        <v>51</v>
      </c>
      <c r="O2093" t="s">
        <v>53</v>
      </c>
      <c r="P2093" t="s">
        <v>251</v>
      </c>
      <c r="Q2093" t="s">
        <v>53</v>
      </c>
      <c r="R2093" t="s">
        <v>53</v>
      </c>
      <c r="S2093" t="s">
        <v>53</v>
      </c>
      <c r="T2093" t="s">
        <v>53</v>
      </c>
      <c r="U2093" t="s">
        <v>53</v>
      </c>
      <c r="V2093" t="s">
        <v>14895</v>
      </c>
      <c r="W2093" t="s">
        <v>14896</v>
      </c>
      <c r="X2093" t="s">
        <v>14897</v>
      </c>
      <c r="Y2093" t="s">
        <v>53</v>
      </c>
      <c r="Z2093" t="s">
        <v>53</v>
      </c>
      <c r="AA2093" t="s">
        <v>53</v>
      </c>
      <c r="AB2093" t="s">
        <v>53</v>
      </c>
      <c r="AC2093">
        <v>1</v>
      </c>
      <c r="AD2093">
        <v>0</v>
      </c>
      <c r="AE2093">
        <v>0</v>
      </c>
      <c r="AF2093">
        <v>0</v>
      </c>
      <c r="AG2093">
        <v>0</v>
      </c>
      <c r="AH2093">
        <v>1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 t="s">
        <v>53</v>
      </c>
      <c r="AP2093">
        <v>1</v>
      </c>
      <c r="AQ2093">
        <v>0</v>
      </c>
      <c r="AR2093" t="s">
        <v>257</v>
      </c>
    </row>
    <row r="2094" spans="1:44" x14ac:dyDescent="0.4">
      <c r="A2094">
        <v>874472</v>
      </c>
      <c r="B2094" t="s">
        <v>14898</v>
      </c>
      <c r="C2094" t="s">
        <v>53</v>
      </c>
      <c r="D2094" t="s">
        <v>5820</v>
      </c>
      <c r="E2094" t="s">
        <v>407</v>
      </c>
      <c r="F2094" t="s">
        <v>64</v>
      </c>
      <c r="G2094" s="1">
        <v>41080</v>
      </c>
      <c r="H2094" s="1">
        <v>41080</v>
      </c>
      <c r="I2094" t="s">
        <v>48</v>
      </c>
      <c r="J2094" t="s">
        <v>49</v>
      </c>
      <c r="K2094" t="s">
        <v>49</v>
      </c>
      <c r="L2094" s="1">
        <v>41080</v>
      </c>
      <c r="M2094" t="s">
        <v>864</v>
      </c>
      <c r="N2094" t="s">
        <v>51</v>
      </c>
      <c r="O2094" t="s">
        <v>53</v>
      </c>
      <c r="P2094" t="s">
        <v>53</v>
      </c>
      <c r="Q2094" t="s">
        <v>53</v>
      </c>
      <c r="R2094" t="s">
        <v>53</v>
      </c>
      <c r="S2094" t="s">
        <v>53</v>
      </c>
      <c r="T2094" t="s">
        <v>53</v>
      </c>
      <c r="U2094" t="s">
        <v>53</v>
      </c>
      <c r="V2094" t="s">
        <v>14899</v>
      </c>
      <c r="W2094" t="s">
        <v>53</v>
      </c>
      <c r="X2094" t="s">
        <v>14900</v>
      </c>
      <c r="Y2094" t="s">
        <v>53</v>
      </c>
      <c r="Z2094" t="s">
        <v>53</v>
      </c>
      <c r="AA2094" t="s">
        <v>53</v>
      </c>
      <c r="AB2094" t="s">
        <v>53</v>
      </c>
      <c r="AC2094">
        <v>1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 t="s">
        <v>53</v>
      </c>
      <c r="AP2094">
        <v>1</v>
      </c>
      <c r="AQ2094">
        <v>0</v>
      </c>
      <c r="AR2094" t="s">
        <v>257</v>
      </c>
    </row>
    <row r="2095" spans="1:44" x14ac:dyDescent="0.4">
      <c r="A2095">
        <v>877215</v>
      </c>
      <c r="B2095" t="s">
        <v>14901</v>
      </c>
      <c r="C2095" t="s">
        <v>14902</v>
      </c>
      <c r="D2095" t="s">
        <v>5820</v>
      </c>
      <c r="E2095" t="s">
        <v>2089</v>
      </c>
      <c r="F2095" t="s">
        <v>150</v>
      </c>
      <c r="G2095" s="1">
        <v>41562</v>
      </c>
      <c r="H2095" s="1">
        <v>41562</v>
      </c>
      <c r="I2095" t="s">
        <v>48</v>
      </c>
      <c r="J2095" t="s">
        <v>95</v>
      </c>
      <c r="K2095" t="s">
        <v>95</v>
      </c>
      <c r="L2095" s="1"/>
      <c r="M2095" t="s">
        <v>6775</v>
      </c>
      <c r="N2095" t="s">
        <v>97</v>
      </c>
      <c r="O2095" t="s">
        <v>14903</v>
      </c>
      <c r="P2095" t="s">
        <v>66</v>
      </c>
      <c r="Q2095" t="s">
        <v>53</v>
      </c>
      <c r="R2095" t="s">
        <v>66</v>
      </c>
      <c r="S2095" t="s">
        <v>53</v>
      </c>
      <c r="T2095" t="s">
        <v>66</v>
      </c>
      <c r="U2095" t="s">
        <v>53</v>
      </c>
      <c r="V2095" t="s">
        <v>14904</v>
      </c>
      <c r="W2095" t="s">
        <v>53</v>
      </c>
      <c r="X2095" t="s">
        <v>14905</v>
      </c>
      <c r="Y2095" t="s">
        <v>53</v>
      </c>
      <c r="Z2095" t="s">
        <v>53</v>
      </c>
      <c r="AA2095" t="s">
        <v>53</v>
      </c>
      <c r="AB2095" t="s">
        <v>53</v>
      </c>
      <c r="AC2095">
        <v>1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1</v>
      </c>
      <c r="AL2095">
        <v>0</v>
      </c>
      <c r="AM2095">
        <v>1</v>
      </c>
      <c r="AN2095">
        <v>0</v>
      </c>
      <c r="AP2095">
        <v>1</v>
      </c>
      <c r="AQ2095">
        <v>0</v>
      </c>
      <c r="AR2095" t="s">
        <v>115</v>
      </c>
    </row>
    <row r="2096" spans="1:44" x14ac:dyDescent="0.4">
      <c r="A2096">
        <v>881594</v>
      </c>
      <c r="B2096" t="s">
        <v>14906</v>
      </c>
      <c r="C2096" t="s">
        <v>14718</v>
      </c>
      <c r="D2096" t="s">
        <v>14719</v>
      </c>
      <c r="E2096" t="s">
        <v>1250</v>
      </c>
      <c r="F2096" t="s">
        <v>79</v>
      </c>
      <c r="G2096" s="1">
        <v>41444</v>
      </c>
      <c r="H2096" s="1">
        <v>41444</v>
      </c>
      <c r="I2096" t="s">
        <v>48</v>
      </c>
      <c r="J2096" t="s">
        <v>414</v>
      </c>
      <c r="K2096" t="s">
        <v>414</v>
      </c>
      <c r="L2096" s="1"/>
      <c r="M2096" t="s">
        <v>14907</v>
      </c>
      <c r="N2096" t="s">
        <v>2154</v>
      </c>
      <c r="O2096" t="s">
        <v>14908</v>
      </c>
      <c r="P2096" t="s">
        <v>53</v>
      </c>
      <c r="Q2096" t="s">
        <v>53</v>
      </c>
      <c r="R2096" t="s">
        <v>66</v>
      </c>
      <c r="S2096" t="s">
        <v>53</v>
      </c>
      <c r="T2096" t="s">
        <v>66</v>
      </c>
      <c r="U2096" t="s">
        <v>53</v>
      </c>
      <c r="V2096" t="s">
        <v>14909</v>
      </c>
      <c r="W2096" t="s">
        <v>791</v>
      </c>
      <c r="X2096" t="s">
        <v>14910</v>
      </c>
      <c r="Y2096" t="s">
        <v>53</v>
      </c>
      <c r="Z2096" t="s">
        <v>53</v>
      </c>
      <c r="AA2096" t="s">
        <v>53</v>
      </c>
      <c r="AB2096" t="s">
        <v>53</v>
      </c>
      <c r="AC2096">
        <v>1</v>
      </c>
      <c r="AD2096">
        <v>0</v>
      </c>
      <c r="AE2096">
        <v>0</v>
      </c>
      <c r="AF2096">
        <v>0</v>
      </c>
      <c r="AG2096">
        <v>0</v>
      </c>
      <c r="AH2096">
        <v>1</v>
      </c>
      <c r="AI2096">
        <v>1</v>
      </c>
      <c r="AJ2096">
        <v>0</v>
      </c>
      <c r="AK2096">
        <v>1</v>
      </c>
      <c r="AL2096">
        <v>0</v>
      </c>
      <c r="AM2096">
        <v>0</v>
      </c>
      <c r="AN2096">
        <v>0</v>
      </c>
      <c r="AO2096" t="s">
        <v>53</v>
      </c>
      <c r="AP2096">
        <v>1</v>
      </c>
      <c r="AQ2096">
        <v>0</v>
      </c>
      <c r="AR2096" t="s">
        <v>257</v>
      </c>
    </row>
    <row r="2097" spans="1:44" x14ac:dyDescent="0.4">
      <c r="A2097">
        <v>881653</v>
      </c>
      <c r="B2097" t="s">
        <v>14911</v>
      </c>
      <c r="C2097" t="s">
        <v>14718</v>
      </c>
      <c r="D2097" t="s">
        <v>14719</v>
      </c>
      <c r="E2097" t="s">
        <v>78</v>
      </c>
      <c r="F2097" t="s">
        <v>79</v>
      </c>
      <c r="G2097" s="1">
        <v>43898</v>
      </c>
      <c r="H2097" s="1">
        <v>43898</v>
      </c>
      <c r="I2097" t="s">
        <v>48</v>
      </c>
      <c r="J2097" t="s">
        <v>194</v>
      </c>
      <c r="K2097" t="s">
        <v>95</v>
      </c>
      <c r="L2097" s="1">
        <v>41495</v>
      </c>
      <c r="M2097" t="s">
        <v>9153</v>
      </c>
      <c r="N2097" t="s">
        <v>219</v>
      </c>
      <c r="O2097" t="s">
        <v>14912</v>
      </c>
      <c r="P2097" t="s">
        <v>53</v>
      </c>
      <c r="Q2097" t="s">
        <v>53</v>
      </c>
      <c r="R2097" t="s">
        <v>448</v>
      </c>
      <c r="S2097" t="s">
        <v>14913</v>
      </c>
      <c r="T2097" t="s">
        <v>66</v>
      </c>
      <c r="U2097" t="s">
        <v>14914</v>
      </c>
      <c r="V2097" t="s">
        <v>14915</v>
      </c>
      <c r="W2097" t="s">
        <v>14916</v>
      </c>
      <c r="X2097" t="s">
        <v>14917</v>
      </c>
      <c r="Y2097" t="s">
        <v>53</v>
      </c>
      <c r="Z2097" t="s">
        <v>53</v>
      </c>
      <c r="AA2097" t="s">
        <v>53</v>
      </c>
      <c r="AB2097" t="s">
        <v>53</v>
      </c>
      <c r="AC2097">
        <v>1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1</v>
      </c>
      <c r="AL2097">
        <v>0</v>
      </c>
      <c r="AM2097">
        <v>0</v>
      </c>
      <c r="AN2097">
        <v>0</v>
      </c>
      <c r="AO2097" t="s">
        <v>14918</v>
      </c>
      <c r="AP2097">
        <v>0</v>
      </c>
      <c r="AQ2097">
        <v>1</v>
      </c>
      <c r="AR2097" t="s">
        <v>115</v>
      </c>
    </row>
    <row r="2098" spans="1:44" x14ac:dyDescent="0.4">
      <c r="A2098">
        <v>885899</v>
      </c>
      <c r="B2098" t="s">
        <v>14919</v>
      </c>
      <c r="C2098" t="s">
        <v>14920</v>
      </c>
      <c r="D2098" t="s">
        <v>1742</v>
      </c>
      <c r="E2098" t="s">
        <v>47</v>
      </c>
      <c r="F2098" t="s">
        <v>47</v>
      </c>
      <c r="G2098" s="1">
        <v>40044</v>
      </c>
      <c r="H2098" s="1">
        <v>44806</v>
      </c>
      <c r="I2098" t="s">
        <v>48</v>
      </c>
      <c r="J2098" t="s">
        <v>49</v>
      </c>
      <c r="K2098" t="s">
        <v>49</v>
      </c>
      <c r="L2098" s="1">
        <v>40044</v>
      </c>
      <c r="M2098" t="s">
        <v>50</v>
      </c>
      <c r="N2098" t="s">
        <v>51</v>
      </c>
      <c r="O2098" t="s">
        <v>14921</v>
      </c>
      <c r="P2098" t="s">
        <v>53</v>
      </c>
      <c r="Q2098" t="s">
        <v>14922</v>
      </c>
      <c r="R2098" t="s">
        <v>448</v>
      </c>
      <c r="S2098" t="s">
        <v>14923</v>
      </c>
      <c r="T2098" t="s">
        <v>817</v>
      </c>
      <c r="U2098" t="s">
        <v>14923</v>
      </c>
      <c r="V2098" t="s">
        <v>14924</v>
      </c>
      <c r="W2098" t="s">
        <v>53</v>
      </c>
      <c r="X2098" t="s">
        <v>14925</v>
      </c>
      <c r="Y2098" t="s">
        <v>53</v>
      </c>
      <c r="Z2098" t="s">
        <v>53</v>
      </c>
      <c r="AA2098" t="s">
        <v>53</v>
      </c>
      <c r="AB2098" t="s">
        <v>53</v>
      </c>
      <c r="AC2098">
        <v>0</v>
      </c>
      <c r="AD2098">
        <v>0</v>
      </c>
      <c r="AE2098">
        <v>0</v>
      </c>
      <c r="AF2098">
        <v>1</v>
      </c>
      <c r="AG2098">
        <v>1</v>
      </c>
      <c r="AH2098">
        <v>0</v>
      </c>
      <c r="AI2098">
        <v>0</v>
      </c>
      <c r="AJ2098">
        <v>0</v>
      </c>
      <c r="AK2098">
        <v>1</v>
      </c>
      <c r="AL2098">
        <v>0</v>
      </c>
      <c r="AM2098">
        <v>0</v>
      </c>
      <c r="AN2098">
        <v>0</v>
      </c>
      <c r="AO2098" t="s">
        <v>53</v>
      </c>
      <c r="AP2098">
        <v>1</v>
      </c>
      <c r="AQ2098">
        <v>0</v>
      </c>
      <c r="AR2098" t="s">
        <v>74</v>
      </c>
    </row>
    <row r="2099" spans="1:44" x14ac:dyDescent="0.4">
      <c r="A2099">
        <v>882198</v>
      </c>
      <c r="B2099" t="s">
        <v>14926</v>
      </c>
      <c r="C2099" t="s">
        <v>14927</v>
      </c>
      <c r="D2099" t="s">
        <v>14928</v>
      </c>
      <c r="E2099" t="s">
        <v>78</v>
      </c>
      <c r="F2099" t="s">
        <v>79</v>
      </c>
      <c r="G2099" s="1">
        <v>42248</v>
      </c>
      <c r="H2099" s="1">
        <v>43811</v>
      </c>
      <c r="I2099" t="s">
        <v>48</v>
      </c>
      <c r="J2099" t="s">
        <v>414</v>
      </c>
      <c r="K2099" t="s">
        <v>414</v>
      </c>
      <c r="L2099" s="1"/>
      <c r="M2099" t="s">
        <v>14929</v>
      </c>
      <c r="N2099" t="s">
        <v>2154</v>
      </c>
      <c r="O2099" t="s">
        <v>14930</v>
      </c>
      <c r="P2099" t="s">
        <v>53</v>
      </c>
      <c r="Q2099" t="s">
        <v>53</v>
      </c>
      <c r="R2099" t="s">
        <v>448</v>
      </c>
      <c r="S2099" t="s">
        <v>14931</v>
      </c>
      <c r="T2099" t="s">
        <v>66</v>
      </c>
      <c r="U2099" t="s">
        <v>14932</v>
      </c>
      <c r="V2099" t="s">
        <v>14933</v>
      </c>
      <c r="W2099" t="s">
        <v>14934</v>
      </c>
      <c r="X2099" t="s">
        <v>14935</v>
      </c>
      <c r="Y2099" t="s">
        <v>53</v>
      </c>
      <c r="Z2099" t="s">
        <v>53</v>
      </c>
      <c r="AA2099" t="s">
        <v>53</v>
      </c>
      <c r="AB2099" t="s">
        <v>53</v>
      </c>
      <c r="AC2099">
        <v>1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1</v>
      </c>
      <c r="AJ2099">
        <v>0</v>
      </c>
      <c r="AK2099">
        <v>1</v>
      </c>
      <c r="AL2099">
        <v>0</v>
      </c>
      <c r="AM2099">
        <v>0</v>
      </c>
      <c r="AN2099">
        <v>0</v>
      </c>
      <c r="AO2099" t="s">
        <v>53</v>
      </c>
      <c r="AP2099">
        <v>1</v>
      </c>
      <c r="AQ2099">
        <v>0</v>
      </c>
      <c r="AR2099" t="s">
        <v>59</v>
      </c>
    </row>
    <row r="2100" spans="1:44" x14ac:dyDescent="0.4">
      <c r="A2100">
        <v>882199</v>
      </c>
      <c r="B2100" t="s">
        <v>14936</v>
      </c>
      <c r="C2100" t="s">
        <v>14927</v>
      </c>
      <c r="D2100" t="s">
        <v>14928</v>
      </c>
      <c r="E2100" t="s">
        <v>78</v>
      </c>
      <c r="F2100" t="s">
        <v>79</v>
      </c>
      <c r="G2100" s="1">
        <v>42314</v>
      </c>
      <c r="H2100" s="1">
        <v>43811</v>
      </c>
      <c r="I2100" t="s">
        <v>48</v>
      </c>
      <c r="J2100" t="s">
        <v>414</v>
      </c>
      <c r="K2100" t="s">
        <v>414</v>
      </c>
      <c r="L2100" s="1"/>
      <c r="M2100" t="s">
        <v>14937</v>
      </c>
      <c r="N2100" t="s">
        <v>2499</v>
      </c>
      <c r="O2100" t="s">
        <v>14938</v>
      </c>
      <c r="P2100" t="s">
        <v>53</v>
      </c>
      <c r="Q2100" t="s">
        <v>53</v>
      </c>
      <c r="R2100" t="s">
        <v>14939</v>
      </c>
      <c r="S2100" t="s">
        <v>14940</v>
      </c>
      <c r="T2100" t="s">
        <v>66</v>
      </c>
      <c r="U2100" t="s">
        <v>53</v>
      </c>
      <c r="V2100" t="s">
        <v>14941</v>
      </c>
      <c r="W2100" t="s">
        <v>2546</v>
      </c>
      <c r="X2100" t="s">
        <v>14942</v>
      </c>
      <c r="Y2100" t="s">
        <v>53</v>
      </c>
      <c r="Z2100" t="s">
        <v>53</v>
      </c>
      <c r="AA2100" t="s">
        <v>53</v>
      </c>
      <c r="AB2100" t="s">
        <v>53</v>
      </c>
      <c r="AC2100">
        <v>1</v>
      </c>
      <c r="AD2100">
        <v>0</v>
      </c>
      <c r="AE2100">
        <v>0</v>
      </c>
      <c r="AF2100">
        <v>0</v>
      </c>
      <c r="AG2100">
        <v>1</v>
      </c>
      <c r="AH2100">
        <v>0</v>
      </c>
      <c r="AI2100">
        <v>1</v>
      </c>
      <c r="AJ2100">
        <v>1</v>
      </c>
      <c r="AK2100">
        <v>1</v>
      </c>
      <c r="AL2100">
        <v>0</v>
      </c>
      <c r="AM2100">
        <v>0</v>
      </c>
      <c r="AN2100">
        <v>0</v>
      </c>
      <c r="AO2100" t="s">
        <v>14943</v>
      </c>
      <c r="AP2100">
        <v>1</v>
      </c>
      <c r="AQ2100">
        <v>0</v>
      </c>
      <c r="AR2100" t="s">
        <v>74</v>
      </c>
    </row>
    <row r="2101" spans="1:44" x14ac:dyDescent="0.4">
      <c r="A2101">
        <v>882203</v>
      </c>
      <c r="B2101" t="s">
        <v>14944</v>
      </c>
      <c r="C2101" t="s">
        <v>14945</v>
      </c>
      <c r="D2101" t="s">
        <v>14928</v>
      </c>
      <c r="E2101" t="s">
        <v>79</v>
      </c>
      <c r="F2101" t="s">
        <v>79</v>
      </c>
      <c r="G2101" s="1">
        <v>43811</v>
      </c>
      <c r="H2101" s="1">
        <v>43811</v>
      </c>
      <c r="I2101" t="s">
        <v>48</v>
      </c>
      <c r="J2101" t="s">
        <v>414</v>
      </c>
      <c r="K2101" t="s">
        <v>414</v>
      </c>
      <c r="L2101" s="1"/>
      <c r="M2101" t="s">
        <v>14946</v>
      </c>
      <c r="N2101" t="s">
        <v>160</v>
      </c>
      <c r="O2101" t="s">
        <v>14947</v>
      </c>
      <c r="P2101" t="s">
        <v>66</v>
      </c>
      <c r="Q2101" t="s">
        <v>14948</v>
      </c>
      <c r="R2101" t="s">
        <v>207</v>
      </c>
      <c r="S2101" t="s">
        <v>14949</v>
      </c>
      <c r="T2101" t="s">
        <v>66</v>
      </c>
      <c r="U2101" t="s">
        <v>14950</v>
      </c>
      <c r="V2101" t="s">
        <v>14951</v>
      </c>
      <c r="W2101" t="s">
        <v>14952</v>
      </c>
      <c r="X2101" t="s">
        <v>14953</v>
      </c>
      <c r="Y2101" t="s">
        <v>53</v>
      </c>
      <c r="Z2101" t="s">
        <v>53</v>
      </c>
      <c r="AA2101" t="s">
        <v>53</v>
      </c>
      <c r="AB2101" t="s">
        <v>53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1</v>
      </c>
      <c r="AL2101">
        <v>0</v>
      </c>
      <c r="AM2101">
        <v>0</v>
      </c>
      <c r="AN2101">
        <v>0</v>
      </c>
      <c r="AO2101" t="s">
        <v>53</v>
      </c>
      <c r="AP2101">
        <v>1</v>
      </c>
      <c r="AQ2101">
        <v>0</v>
      </c>
      <c r="AR2101" t="s">
        <v>74</v>
      </c>
    </row>
    <row r="2102" spans="1:44" x14ac:dyDescent="0.4">
      <c r="A2102">
        <v>883515</v>
      </c>
      <c r="B2102" t="s">
        <v>14954</v>
      </c>
      <c r="C2102" t="s">
        <v>14955</v>
      </c>
      <c r="D2102" t="s">
        <v>5841</v>
      </c>
      <c r="E2102" t="s">
        <v>2075</v>
      </c>
      <c r="F2102" t="s">
        <v>47</v>
      </c>
      <c r="G2102" s="1">
        <v>43717</v>
      </c>
      <c r="H2102" s="1">
        <v>43717</v>
      </c>
      <c r="I2102" t="s">
        <v>48</v>
      </c>
      <c r="J2102" t="s">
        <v>987</v>
      </c>
      <c r="K2102" t="s">
        <v>49</v>
      </c>
      <c r="L2102" s="1">
        <v>43717</v>
      </c>
      <c r="M2102" t="s">
        <v>14956</v>
      </c>
      <c r="N2102" t="s">
        <v>296</v>
      </c>
      <c r="O2102" t="s">
        <v>14957</v>
      </c>
      <c r="P2102" t="s">
        <v>53</v>
      </c>
      <c r="Q2102" t="s">
        <v>14958</v>
      </c>
      <c r="R2102" t="s">
        <v>53</v>
      </c>
      <c r="S2102" t="s">
        <v>53</v>
      </c>
      <c r="T2102" t="s">
        <v>53</v>
      </c>
      <c r="U2102" t="s">
        <v>53</v>
      </c>
      <c r="V2102" t="s">
        <v>14959</v>
      </c>
      <c r="W2102" t="s">
        <v>14960</v>
      </c>
      <c r="X2102" t="s">
        <v>14961</v>
      </c>
      <c r="Y2102" t="s">
        <v>53</v>
      </c>
      <c r="Z2102" t="s">
        <v>53</v>
      </c>
      <c r="AA2102" t="s">
        <v>53</v>
      </c>
      <c r="AB2102" t="s">
        <v>53</v>
      </c>
      <c r="AC2102">
        <v>1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1</v>
      </c>
      <c r="AK2102">
        <v>1</v>
      </c>
      <c r="AL2102">
        <v>0</v>
      </c>
      <c r="AM2102">
        <v>0</v>
      </c>
      <c r="AN2102">
        <v>0</v>
      </c>
      <c r="AP2102">
        <v>1</v>
      </c>
      <c r="AQ2102">
        <v>0</v>
      </c>
      <c r="AR2102" t="s">
        <v>115</v>
      </c>
    </row>
    <row r="2103" spans="1:44" x14ac:dyDescent="0.4">
      <c r="A2103">
        <v>883719</v>
      </c>
      <c r="B2103" t="s">
        <v>14962</v>
      </c>
      <c r="C2103" t="s">
        <v>53</v>
      </c>
      <c r="D2103" t="s">
        <v>5820</v>
      </c>
      <c r="E2103" t="s">
        <v>8581</v>
      </c>
      <c r="F2103" t="s">
        <v>150</v>
      </c>
      <c r="G2103" s="1">
        <v>42646</v>
      </c>
      <c r="H2103" s="1">
        <v>42646</v>
      </c>
      <c r="I2103" t="s">
        <v>48</v>
      </c>
      <c r="J2103" t="s">
        <v>306</v>
      </c>
      <c r="K2103" t="s">
        <v>95</v>
      </c>
      <c r="L2103" s="1">
        <v>42646</v>
      </c>
      <c r="M2103" t="s">
        <v>1015</v>
      </c>
      <c r="N2103" t="s">
        <v>160</v>
      </c>
      <c r="O2103" t="s">
        <v>14963</v>
      </c>
      <c r="P2103" t="s">
        <v>53</v>
      </c>
      <c r="Q2103" t="s">
        <v>53</v>
      </c>
      <c r="R2103" t="s">
        <v>53</v>
      </c>
      <c r="S2103" t="s">
        <v>53</v>
      </c>
      <c r="T2103" t="s">
        <v>53</v>
      </c>
      <c r="U2103" t="s">
        <v>53</v>
      </c>
      <c r="V2103" t="s">
        <v>14964</v>
      </c>
      <c r="W2103" t="s">
        <v>11609</v>
      </c>
      <c r="X2103" t="s">
        <v>14965</v>
      </c>
      <c r="Y2103" t="s">
        <v>53</v>
      </c>
      <c r="Z2103" t="s">
        <v>53</v>
      </c>
      <c r="AA2103" t="s">
        <v>53</v>
      </c>
      <c r="AB2103" t="s">
        <v>53</v>
      </c>
      <c r="AC2103">
        <v>1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1</v>
      </c>
      <c r="AJ2103">
        <v>0</v>
      </c>
      <c r="AK2103">
        <v>1</v>
      </c>
      <c r="AL2103">
        <v>0</v>
      </c>
      <c r="AM2103">
        <v>0</v>
      </c>
      <c r="AN2103">
        <v>0</v>
      </c>
      <c r="AO2103" t="s">
        <v>14966</v>
      </c>
      <c r="AP2103">
        <v>1</v>
      </c>
      <c r="AQ2103">
        <v>0</v>
      </c>
      <c r="AR2103" t="s">
        <v>257</v>
      </c>
    </row>
    <row r="2104" spans="1:44" x14ac:dyDescent="0.4">
      <c r="A2104">
        <v>883740</v>
      </c>
      <c r="B2104" t="s">
        <v>14967</v>
      </c>
      <c r="C2104" t="s">
        <v>14968</v>
      </c>
      <c r="D2104" t="s">
        <v>5820</v>
      </c>
      <c r="E2104" t="s">
        <v>47</v>
      </c>
      <c r="F2104" t="s">
        <v>47</v>
      </c>
      <c r="G2104" s="1">
        <v>41208</v>
      </c>
      <c r="H2104" s="1">
        <v>41208</v>
      </c>
      <c r="I2104" t="s">
        <v>48</v>
      </c>
      <c r="J2104" t="s">
        <v>414</v>
      </c>
      <c r="K2104" t="s">
        <v>414</v>
      </c>
      <c r="L2104" s="1"/>
      <c r="M2104" t="s">
        <v>4276</v>
      </c>
      <c r="N2104" t="s">
        <v>51</v>
      </c>
      <c r="O2104" t="s">
        <v>53</v>
      </c>
      <c r="P2104" t="s">
        <v>5423</v>
      </c>
      <c r="Q2104" t="s">
        <v>14969</v>
      </c>
      <c r="R2104" t="s">
        <v>53</v>
      </c>
      <c r="S2104" t="s">
        <v>53</v>
      </c>
      <c r="T2104" t="s">
        <v>53</v>
      </c>
      <c r="U2104" t="s">
        <v>53</v>
      </c>
      <c r="V2104" t="s">
        <v>14970</v>
      </c>
      <c r="W2104" t="s">
        <v>14971</v>
      </c>
      <c r="X2104" t="s">
        <v>14972</v>
      </c>
      <c r="Y2104" t="s">
        <v>53</v>
      </c>
      <c r="Z2104" t="s">
        <v>53</v>
      </c>
      <c r="AA2104" t="s">
        <v>53</v>
      </c>
      <c r="AB2104" t="s">
        <v>53</v>
      </c>
      <c r="AC2104">
        <v>1</v>
      </c>
      <c r="AD2104">
        <v>0</v>
      </c>
      <c r="AE2104">
        <v>0</v>
      </c>
      <c r="AF2104">
        <v>0</v>
      </c>
      <c r="AG2104">
        <v>1</v>
      </c>
      <c r="AH2104">
        <v>1</v>
      </c>
      <c r="AI2104">
        <v>0</v>
      </c>
      <c r="AJ2104">
        <v>0</v>
      </c>
      <c r="AK2104">
        <v>1</v>
      </c>
      <c r="AL2104">
        <v>0</v>
      </c>
      <c r="AM2104">
        <v>0</v>
      </c>
      <c r="AN2104">
        <v>0</v>
      </c>
      <c r="AO2104" t="s">
        <v>53</v>
      </c>
      <c r="AP2104">
        <v>1</v>
      </c>
      <c r="AQ2104">
        <v>0</v>
      </c>
      <c r="AR2104" t="s">
        <v>115</v>
      </c>
    </row>
    <row r="2105" spans="1:44" x14ac:dyDescent="0.4">
      <c r="A2105">
        <v>884243</v>
      </c>
      <c r="B2105" t="s">
        <v>14973</v>
      </c>
      <c r="C2105" t="s">
        <v>14974</v>
      </c>
      <c r="D2105" t="s">
        <v>5820</v>
      </c>
      <c r="E2105" t="s">
        <v>47</v>
      </c>
      <c r="F2105" t="s">
        <v>47</v>
      </c>
      <c r="G2105" s="1">
        <v>41234</v>
      </c>
      <c r="H2105" s="1">
        <v>41234</v>
      </c>
      <c r="I2105" t="s">
        <v>48</v>
      </c>
      <c r="J2105" t="s">
        <v>49</v>
      </c>
      <c r="K2105" t="s">
        <v>49</v>
      </c>
      <c r="L2105" s="1">
        <v>41234</v>
      </c>
      <c r="M2105" t="s">
        <v>140</v>
      </c>
      <c r="N2105" t="s">
        <v>51</v>
      </c>
      <c r="O2105" t="s">
        <v>14975</v>
      </c>
      <c r="P2105" t="s">
        <v>276</v>
      </c>
      <c r="Q2105" t="s">
        <v>14976</v>
      </c>
      <c r="R2105" t="s">
        <v>53</v>
      </c>
      <c r="S2105" t="s">
        <v>53</v>
      </c>
      <c r="T2105" t="s">
        <v>53</v>
      </c>
      <c r="U2105" t="s">
        <v>14977</v>
      </c>
      <c r="V2105" t="s">
        <v>14978</v>
      </c>
      <c r="W2105" t="s">
        <v>14979</v>
      </c>
      <c r="X2105" t="s">
        <v>14980</v>
      </c>
      <c r="Y2105" t="s">
        <v>53</v>
      </c>
      <c r="Z2105" t="s">
        <v>53</v>
      </c>
      <c r="AA2105" t="s">
        <v>53</v>
      </c>
      <c r="AB2105" t="s">
        <v>53</v>
      </c>
      <c r="AC2105">
        <v>0</v>
      </c>
      <c r="AD2105">
        <v>0</v>
      </c>
      <c r="AE2105">
        <v>0</v>
      </c>
      <c r="AF2105">
        <v>0</v>
      </c>
      <c r="AG2105">
        <v>1</v>
      </c>
      <c r="AH2105">
        <v>0</v>
      </c>
      <c r="AI2105">
        <v>0</v>
      </c>
      <c r="AJ2105">
        <v>1</v>
      </c>
      <c r="AK2105">
        <v>1</v>
      </c>
      <c r="AL2105">
        <v>0</v>
      </c>
      <c r="AM2105">
        <v>0</v>
      </c>
      <c r="AN2105">
        <v>0</v>
      </c>
      <c r="AO2105" t="s">
        <v>53</v>
      </c>
      <c r="AP2105">
        <v>1</v>
      </c>
      <c r="AQ2105">
        <v>0</v>
      </c>
      <c r="AR2105" t="s">
        <v>115</v>
      </c>
    </row>
    <row r="2106" spans="1:44" x14ac:dyDescent="0.4">
      <c r="A2106">
        <v>885477</v>
      </c>
      <c r="B2106" t="s">
        <v>14981</v>
      </c>
      <c r="C2106" t="s">
        <v>14982</v>
      </c>
      <c r="D2106" t="s">
        <v>5841</v>
      </c>
      <c r="E2106" t="s">
        <v>294</v>
      </c>
      <c r="F2106" t="s">
        <v>47</v>
      </c>
      <c r="G2106" s="1">
        <v>44708</v>
      </c>
      <c r="H2106" s="1">
        <v>44708</v>
      </c>
      <c r="I2106" t="s">
        <v>48</v>
      </c>
      <c r="J2106" t="s">
        <v>119</v>
      </c>
      <c r="K2106" t="s">
        <v>49</v>
      </c>
      <c r="L2106" s="1">
        <v>44708</v>
      </c>
      <c r="M2106" t="s">
        <v>1331</v>
      </c>
      <c r="N2106" t="s">
        <v>97</v>
      </c>
      <c r="O2106" t="s">
        <v>14983</v>
      </c>
      <c r="P2106" t="s">
        <v>891</v>
      </c>
      <c r="Q2106" t="s">
        <v>14984</v>
      </c>
      <c r="R2106" t="s">
        <v>178</v>
      </c>
      <c r="S2106" t="s">
        <v>14985</v>
      </c>
      <c r="T2106" t="s">
        <v>66</v>
      </c>
      <c r="U2106" t="s">
        <v>14986</v>
      </c>
      <c r="V2106" t="s">
        <v>14987</v>
      </c>
      <c r="W2106" t="s">
        <v>14988</v>
      </c>
      <c r="X2106" t="s">
        <v>14989</v>
      </c>
      <c r="Y2106" t="s">
        <v>53</v>
      </c>
      <c r="Z2106" t="s">
        <v>53</v>
      </c>
      <c r="AA2106" t="s">
        <v>53</v>
      </c>
      <c r="AB2106" t="s">
        <v>53</v>
      </c>
      <c r="AC2106">
        <v>1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1</v>
      </c>
      <c r="AL2106">
        <v>0</v>
      </c>
      <c r="AM2106">
        <v>0</v>
      </c>
      <c r="AN2106">
        <v>0</v>
      </c>
      <c r="AO2106" t="s">
        <v>53</v>
      </c>
      <c r="AP2106">
        <v>1</v>
      </c>
      <c r="AQ2106">
        <v>0</v>
      </c>
      <c r="AR2106" t="s">
        <v>74</v>
      </c>
    </row>
    <row r="2107" spans="1:44" x14ac:dyDescent="0.4">
      <c r="A2107">
        <v>885894</v>
      </c>
      <c r="B2107" t="s">
        <v>14990</v>
      </c>
      <c r="C2107" t="s">
        <v>14991</v>
      </c>
      <c r="D2107" t="s">
        <v>14156</v>
      </c>
      <c r="E2107" t="s">
        <v>47</v>
      </c>
      <c r="F2107" t="s">
        <v>47</v>
      </c>
      <c r="G2107" s="1">
        <v>41086</v>
      </c>
      <c r="H2107" s="1">
        <v>45012</v>
      </c>
      <c r="I2107" t="s">
        <v>48</v>
      </c>
      <c r="J2107" t="s">
        <v>49</v>
      </c>
      <c r="K2107" t="s">
        <v>49</v>
      </c>
      <c r="L2107" s="1">
        <v>41086</v>
      </c>
      <c r="M2107" t="s">
        <v>50</v>
      </c>
      <c r="N2107" t="s">
        <v>51</v>
      </c>
      <c r="O2107" t="s">
        <v>14992</v>
      </c>
      <c r="P2107" t="s">
        <v>66</v>
      </c>
      <c r="Q2107" t="s">
        <v>53</v>
      </c>
      <c r="R2107" t="s">
        <v>14939</v>
      </c>
      <c r="S2107" t="s">
        <v>14993</v>
      </c>
      <c r="T2107" t="s">
        <v>165</v>
      </c>
      <c r="U2107" t="s">
        <v>14994</v>
      </c>
      <c r="V2107" t="s">
        <v>14995</v>
      </c>
      <c r="W2107" t="s">
        <v>14996</v>
      </c>
      <c r="X2107" t="s">
        <v>14997</v>
      </c>
      <c r="Y2107" t="s">
        <v>53</v>
      </c>
      <c r="Z2107" t="s">
        <v>53</v>
      </c>
      <c r="AA2107" t="s">
        <v>53</v>
      </c>
      <c r="AB2107" t="s">
        <v>53</v>
      </c>
      <c r="AC2107">
        <v>1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1</v>
      </c>
      <c r="AK2107">
        <v>1</v>
      </c>
      <c r="AL2107">
        <v>0</v>
      </c>
      <c r="AM2107">
        <v>0</v>
      </c>
      <c r="AN2107">
        <v>0</v>
      </c>
      <c r="AO2107" t="s">
        <v>53</v>
      </c>
      <c r="AP2107">
        <v>1</v>
      </c>
      <c r="AQ2107">
        <v>0</v>
      </c>
      <c r="AR2107" t="s">
        <v>74</v>
      </c>
    </row>
    <row r="2108" spans="1:44" x14ac:dyDescent="0.4">
      <c r="A2108">
        <v>885900</v>
      </c>
      <c r="B2108" t="s">
        <v>14998</v>
      </c>
      <c r="C2108" t="s">
        <v>14999</v>
      </c>
      <c r="D2108" t="s">
        <v>62</v>
      </c>
      <c r="E2108" t="s">
        <v>486</v>
      </c>
      <c r="F2108" t="s">
        <v>64</v>
      </c>
      <c r="G2108" s="1">
        <v>40673</v>
      </c>
      <c r="H2108" s="1">
        <v>40673</v>
      </c>
      <c r="I2108" t="s">
        <v>48</v>
      </c>
      <c r="J2108" t="s">
        <v>49</v>
      </c>
      <c r="K2108" t="s">
        <v>49</v>
      </c>
      <c r="L2108" s="1">
        <v>40673</v>
      </c>
      <c r="M2108" t="s">
        <v>50</v>
      </c>
      <c r="N2108" t="s">
        <v>51</v>
      </c>
      <c r="O2108" t="s">
        <v>15000</v>
      </c>
      <c r="P2108" t="s">
        <v>66</v>
      </c>
      <c r="Q2108" t="s">
        <v>15001</v>
      </c>
      <c r="R2108" t="s">
        <v>66</v>
      </c>
      <c r="S2108" t="s">
        <v>53</v>
      </c>
      <c r="T2108" t="s">
        <v>66</v>
      </c>
      <c r="U2108" t="s">
        <v>53</v>
      </c>
      <c r="V2108" t="s">
        <v>15002</v>
      </c>
      <c r="W2108" t="s">
        <v>53</v>
      </c>
      <c r="X2108" t="s">
        <v>15003</v>
      </c>
      <c r="Y2108" t="s">
        <v>53</v>
      </c>
      <c r="Z2108" t="s">
        <v>53</v>
      </c>
      <c r="AA2108" t="s">
        <v>53</v>
      </c>
      <c r="AB2108" t="s">
        <v>53</v>
      </c>
      <c r="AC2108">
        <v>1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1</v>
      </c>
      <c r="AK2108">
        <v>1</v>
      </c>
      <c r="AL2108">
        <v>0</v>
      </c>
      <c r="AM2108">
        <v>0</v>
      </c>
      <c r="AN2108">
        <v>0</v>
      </c>
      <c r="AO2108" t="s">
        <v>53</v>
      </c>
      <c r="AP2108">
        <v>1</v>
      </c>
      <c r="AQ2108">
        <v>0</v>
      </c>
      <c r="AR2108" t="s">
        <v>74</v>
      </c>
    </row>
    <row r="2109" spans="1:44" x14ac:dyDescent="0.4">
      <c r="A2109">
        <v>885904</v>
      </c>
      <c r="B2109" t="s">
        <v>15004</v>
      </c>
      <c r="C2109" t="s">
        <v>15005</v>
      </c>
      <c r="D2109" t="s">
        <v>13855</v>
      </c>
      <c r="E2109" t="s">
        <v>294</v>
      </c>
      <c r="F2109" t="s">
        <v>47</v>
      </c>
      <c r="G2109" s="1">
        <v>40543</v>
      </c>
      <c r="H2109" s="1">
        <v>44567</v>
      </c>
      <c r="I2109" t="s">
        <v>48</v>
      </c>
      <c r="J2109" t="s">
        <v>119</v>
      </c>
      <c r="K2109" t="s">
        <v>49</v>
      </c>
      <c r="L2109" s="1">
        <v>40543</v>
      </c>
      <c r="M2109" t="s">
        <v>1331</v>
      </c>
      <c r="N2109" t="s">
        <v>296</v>
      </c>
      <c r="O2109" t="s">
        <v>15006</v>
      </c>
      <c r="P2109" t="s">
        <v>66</v>
      </c>
      <c r="Q2109" t="s">
        <v>53</v>
      </c>
      <c r="R2109" t="s">
        <v>53</v>
      </c>
      <c r="S2109" t="s">
        <v>53</v>
      </c>
      <c r="T2109" t="s">
        <v>66</v>
      </c>
      <c r="U2109" t="s">
        <v>15007</v>
      </c>
      <c r="V2109" t="s">
        <v>15008</v>
      </c>
      <c r="W2109" t="s">
        <v>15009</v>
      </c>
      <c r="X2109" t="s">
        <v>15010</v>
      </c>
      <c r="Y2109" t="s">
        <v>53</v>
      </c>
      <c r="Z2109" t="s">
        <v>53</v>
      </c>
      <c r="AA2109" t="s">
        <v>53</v>
      </c>
      <c r="AB2109" t="s">
        <v>53</v>
      </c>
      <c r="AC2109">
        <v>1</v>
      </c>
      <c r="AD2109">
        <v>0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1</v>
      </c>
      <c r="AK2109">
        <v>1</v>
      </c>
      <c r="AL2109">
        <v>0</v>
      </c>
      <c r="AM2109">
        <v>0</v>
      </c>
      <c r="AN2109">
        <v>0</v>
      </c>
      <c r="AO2109" t="s">
        <v>53</v>
      </c>
      <c r="AP2109">
        <v>1</v>
      </c>
      <c r="AQ2109">
        <v>0</v>
      </c>
      <c r="AR2109" t="s">
        <v>74</v>
      </c>
    </row>
    <row r="2110" spans="1:44" x14ac:dyDescent="0.4">
      <c r="A2110">
        <v>885905</v>
      </c>
      <c r="B2110" t="s">
        <v>15011</v>
      </c>
      <c r="C2110" t="s">
        <v>15012</v>
      </c>
      <c r="D2110" t="s">
        <v>15013</v>
      </c>
      <c r="E2110" t="s">
        <v>47</v>
      </c>
      <c r="F2110" t="s">
        <v>47</v>
      </c>
      <c r="G2110" s="1">
        <v>40534</v>
      </c>
      <c r="H2110" s="1">
        <v>45131</v>
      </c>
      <c r="I2110" t="s">
        <v>48</v>
      </c>
      <c r="J2110" t="s">
        <v>49</v>
      </c>
      <c r="K2110" t="s">
        <v>49</v>
      </c>
      <c r="L2110" s="1">
        <v>40534</v>
      </c>
      <c r="M2110" t="s">
        <v>50</v>
      </c>
      <c r="N2110" t="s">
        <v>51</v>
      </c>
      <c r="O2110" t="s">
        <v>15014</v>
      </c>
      <c r="P2110" t="s">
        <v>66</v>
      </c>
      <c r="Q2110" t="s">
        <v>53</v>
      </c>
      <c r="R2110" t="s">
        <v>815</v>
      </c>
      <c r="S2110" t="s">
        <v>15015</v>
      </c>
      <c r="T2110" t="s">
        <v>66</v>
      </c>
      <c r="U2110" t="s">
        <v>15016</v>
      </c>
      <c r="V2110" t="s">
        <v>15017</v>
      </c>
      <c r="W2110" t="s">
        <v>2582</v>
      </c>
      <c r="X2110" t="s">
        <v>15018</v>
      </c>
      <c r="Y2110" t="s">
        <v>53</v>
      </c>
      <c r="Z2110" t="s">
        <v>53</v>
      </c>
      <c r="AA2110" t="s">
        <v>53</v>
      </c>
      <c r="AB2110" t="s">
        <v>53</v>
      </c>
      <c r="AC2110">
        <v>1</v>
      </c>
      <c r="AD2110">
        <v>0</v>
      </c>
      <c r="AE2110">
        <v>0</v>
      </c>
      <c r="AF2110">
        <v>0</v>
      </c>
      <c r="AG2110">
        <v>1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  <c r="AO2110" t="s">
        <v>53</v>
      </c>
      <c r="AP2110">
        <v>1</v>
      </c>
      <c r="AQ2110">
        <v>0</v>
      </c>
      <c r="AR2110" t="s">
        <v>74</v>
      </c>
    </row>
    <row r="2111" spans="1:44" x14ac:dyDescent="0.4">
      <c r="A2111">
        <v>885906</v>
      </c>
      <c r="B2111" t="s">
        <v>15019</v>
      </c>
      <c r="C2111" t="s">
        <v>15020</v>
      </c>
      <c r="D2111" t="s">
        <v>15013</v>
      </c>
      <c r="E2111" t="s">
        <v>78</v>
      </c>
      <c r="F2111" t="s">
        <v>79</v>
      </c>
      <c r="G2111" s="1">
        <v>45113</v>
      </c>
      <c r="H2111" s="1">
        <v>45113</v>
      </c>
      <c r="I2111" t="s">
        <v>48</v>
      </c>
      <c r="J2111" t="s">
        <v>95</v>
      </c>
      <c r="K2111" t="s">
        <v>95</v>
      </c>
      <c r="L2111" s="1">
        <v>40735</v>
      </c>
      <c r="M2111" t="s">
        <v>747</v>
      </c>
      <c r="N2111" t="s">
        <v>97</v>
      </c>
      <c r="O2111" t="s">
        <v>15021</v>
      </c>
      <c r="P2111" t="s">
        <v>66</v>
      </c>
      <c r="Q2111" t="s">
        <v>53</v>
      </c>
      <c r="R2111" t="s">
        <v>241</v>
      </c>
      <c r="S2111" t="s">
        <v>15022</v>
      </c>
      <c r="T2111" t="s">
        <v>209</v>
      </c>
      <c r="U2111" t="s">
        <v>15023</v>
      </c>
      <c r="V2111" t="s">
        <v>15024</v>
      </c>
      <c r="W2111" t="s">
        <v>14996</v>
      </c>
      <c r="X2111" t="s">
        <v>15025</v>
      </c>
      <c r="Y2111" t="s">
        <v>53</v>
      </c>
      <c r="Z2111" t="s">
        <v>53</v>
      </c>
      <c r="AA2111" t="s">
        <v>53</v>
      </c>
      <c r="AB2111" t="s">
        <v>53</v>
      </c>
      <c r="AC2111">
        <v>1</v>
      </c>
      <c r="AD2111">
        <v>0</v>
      </c>
      <c r="AE2111">
        <v>0</v>
      </c>
      <c r="AF2111">
        <v>0</v>
      </c>
      <c r="AG2111">
        <v>1</v>
      </c>
      <c r="AH2111">
        <v>0</v>
      </c>
      <c r="AI2111">
        <v>0</v>
      </c>
      <c r="AJ2111">
        <v>1</v>
      </c>
      <c r="AK2111">
        <v>1</v>
      </c>
      <c r="AL2111">
        <v>0</v>
      </c>
      <c r="AM2111">
        <v>0</v>
      </c>
      <c r="AN2111">
        <v>0</v>
      </c>
      <c r="AO2111" t="s">
        <v>53</v>
      </c>
      <c r="AP2111">
        <v>1</v>
      </c>
      <c r="AQ2111">
        <v>0</v>
      </c>
      <c r="AR2111" t="s">
        <v>74</v>
      </c>
    </row>
    <row r="2112" spans="1:44" x14ac:dyDescent="0.4">
      <c r="A2112">
        <v>885907</v>
      </c>
      <c r="B2112" t="s">
        <v>15026</v>
      </c>
      <c r="C2112" t="s">
        <v>15027</v>
      </c>
      <c r="D2112" t="s">
        <v>2074</v>
      </c>
      <c r="E2112" t="s">
        <v>79</v>
      </c>
      <c r="F2112" t="s">
        <v>79</v>
      </c>
      <c r="G2112" s="1">
        <v>40543</v>
      </c>
      <c r="H2112" s="1">
        <v>45063</v>
      </c>
      <c r="I2112" t="s">
        <v>48</v>
      </c>
      <c r="J2112" t="s">
        <v>95</v>
      </c>
      <c r="K2112" t="s">
        <v>95</v>
      </c>
      <c r="L2112" s="1">
        <v>40543</v>
      </c>
      <c r="M2112" t="s">
        <v>747</v>
      </c>
      <c r="N2112" t="s">
        <v>160</v>
      </c>
      <c r="O2112" t="s">
        <v>15028</v>
      </c>
      <c r="P2112" t="s">
        <v>66</v>
      </c>
      <c r="Q2112" t="s">
        <v>53</v>
      </c>
      <c r="R2112" t="s">
        <v>2214</v>
      </c>
      <c r="S2112" t="s">
        <v>15029</v>
      </c>
      <c r="T2112" t="s">
        <v>66</v>
      </c>
      <c r="U2112" t="s">
        <v>53</v>
      </c>
      <c r="V2112" t="s">
        <v>15030</v>
      </c>
      <c r="W2112" t="s">
        <v>15031</v>
      </c>
      <c r="X2112" t="s">
        <v>15032</v>
      </c>
      <c r="Y2112" t="s">
        <v>53</v>
      </c>
      <c r="Z2112" t="s">
        <v>53</v>
      </c>
      <c r="AA2112" t="s">
        <v>53</v>
      </c>
      <c r="AB2112" t="s">
        <v>53</v>
      </c>
      <c r="AC2112">
        <v>1</v>
      </c>
      <c r="AD2112">
        <v>0</v>
      </c>
      <c r="AE2112">
        <v>1</v>
      </c>
      <c r="AF2112">
        <v>0</v>
      </c>
      <c r="AG2112">
        <v>1</v>
      </c>
      <c r="AH2112">
        <v>1</v>
      </c>
      <c r="AI2112">
        <v>0</v>
      </c>
      <c r="AJ2112">
        <v>1</v>
      </c>
      <c r="AK2112">
        <v>1</v>
      </c>
      <c r="AL2112">
        <v>0</v>
      </c>
      <c r="AM2112">
        <v>0</v>
      </c>
      <c r="AN2112">
        <v>0</v>
      </c>
      <c r="AO2112" t="s">
        <v>53</v>
      </c>
      <c r="AP2112">
        <v>1</v>
      </c>
      <c r="AQ2112">
        <v>0</v>
      </c>
      <c r="AR2112" t="s">
        <v>74</v>
      </c>
    </row>
    <row r="2113" spans="1:44" x14ac:dyDescent="0.4">
      <c r="A2113">
        <v>885908</v>
      </c>
      <c r="B2113" t="s">
        <v>15033</v>
      </c>
      <c r="C2113" t="s">
        <v>15034</v>
      </c>
      <c r="D2113" t="s">
        <v>1742</v>
      </c>
      <c r="E2113" t="s">
        <v>294</v>
      </c>
      <c r="F2113" t="s">
        <v>47</v>
      </c>
      <c r="G2113" s="1">
        <v>44621</v>
      </c>
      <c r="H2113" s="1">
        <v>44621</v>
      </c>
      <c r="I2113" t="s">
        <v>48</v>
      </c>
      <c r="J2113" t="s">
        <v>119</v>
      </c>
      <c r="K2113" t="s">
        <v>49</v>
      </c>
      <c r="L2113" s="1">
        <v>40709</v>
      </c>
      <c r="M2113" t="s">
        <v>1331</v>
      </c>
      <c r="N2113" t="s">
        <v>296</v>
      </c>
      <c r="O2113" t="s">
        <v>15035</v>
      </c>
      <c r="P2113" t="s">
        <v>66</v>
      </c>
      <c r="Q2113" t="s">
        <v>53</v>
      </c>
      <c r="R2113" t="s">
        <v>448</v>
      </c>
      <c r="S2113" t="s">
        <v>15036</v>
      </c>
      <c r="T2113" t="s">
        <v>66</v>
      </c>
      <c r="U2113" t="s">
        <v>53</v>
      </c>
      <c r="V2113" t="s">
        <v>15037</v>
      </c>
      <c r="W2113" t="s">
        <v>14996</v>
      </c>
      <c r="X2113" t="s">
        <v>15038</v>
      </c>
      <c r="Y2113" t="s">
        <v>53</v>
      </c>
      <c r="Z2113" t="s">
        <v>53</v>
      </c>
      <c r="AA2113" t="s">
        <v>53</v>
      </c>
      <c r="AB2113" t="s">
        <v>53</v>
      </c>
      <c r="AC2113">
        <v>1</v>
      </c>
      <c r="AD2113">
        <v>0</v>
      </c>
      <c r="AE2113">
        <v>0</v>
      </c>
      <c r="AF2113">
        <v>1</v>
      </c>
      <c r="AG2113">
        <v>1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 t="s">
        <v>15039</v>
      </c>
      <c r="AP2113">
        <v>1</v>
      </c>
      <c r="AQ2113">
        <v>0</v>
      </c>
      <c r="AR2113" t="s">
        <v>74</v>
      </c>
    </row>
    <row r="2114" spans="1:44" x14ac:dyDescent="0.4">
      <c r="A2114">
        <v>885910</v>
      </c>
      <c r="B2114" t="s">
        <v>15040</v>
      </c>
      <c r="C2114" t="s">
        <v>15041</v>
      </c>
      <c r="D2114" t="s">
        <v>3603</v>
      </c>
      <c r="E2114" t="s">
        <v>79</v>
      </c>
      <c r="F2114" t="s">
        <v>79</v>
      </c>
      <c r="G2114" s="1">
        <v>44998</v>
      </c>
      <c r="H2114" s="1">
        <v>44998</v>
      </c>
      <c r="I2114" t="s">
        <v>48</v>
      </c>
      <c r="J2114" t="s">
        <v>414</v>
      </c>
      <c r="K2114" t="s">
        <v>414</v>
      </c>
      <c r="L2114" s="1"/>
      <c r="M2114" t="s">
        <v>15042</v>
      </c>
      <c r="N2114" t="s">
        <v>160</v>
      </c>
      <c r="O2114" t="s">
        <v>15043</v>
      </c>
      <c r="P2114" t="s">
        <v>66</v>
      </c>
      <c r="Q2114" t="s">
        <v>53</v>
      </c>
      <c r="R2114" t="s">
        <v>123</v>
      </c>
      <c r="S2114" t="s">
        <v>15044</v>
      </c>
      <c r="T2114" t="s">
        <v>66</v>
      </c>
      <c r="U2114" t="s">
        <v>5205</v>
      </c>
      <c r="V2114" t="s">
        <v>15045</v>
      </c>
      <c r="W2114" t="s">
        <v>791</v>
      </c>
      <c r="X2114" t="s">
        <v>15046</v>
      </c>
      <c r="Y2114" t="s">
        <v>53</v>
      </c>
      <c r="Z2114" t="s">
        <v>53</v>
      </c>
      <c r="AA2114" t="s">
        <v>53</v>
      </c>
      <c r="AB2114" t="s">
        <v>53</v>
      </c>
      <c r="AC2114">
        <v>1</v>
      </c>
      <c r="AD2114">
        <v>0</v>
      </c>
      <c r="AE2114">
        <v>0</v>
      </c>
      <c r="AF2114">
        <v>1</v>
      </c>
      <c r="AG2114">
        <v>1</v>
      </c>
      <c r="AH2114">
        <v>0</v>
      </c>
      <c r="AI2114">
        <v>0</v>
      </c>
      <c r="AJ2114">
        <v>0</v>
      </c>
      <c r="AK2114">
        <v>1</v>
      </c>
      <c r="AL2114">
        <v>0</v>
      </c>
      <c r="AM2114">
        <v>0</v>
      </c>
      <c r="AN2114">
        <v>0</v>
      </c>
      <c r="AO2114" t="s">
        <v>15039</v>
      </c>
      <c r="AP2114">
        <v>1</v>
      </c>
      <c r="AQ2114">
        <v>0</v>
      </c>
      <c r="AR2114" t="s">
        <v>74</v>
      </c>
    </row>
    <row r="2115" spans="1:44" x14ac:dyDescent="0.4">
      <c r="A2115">
        <v>885911</v>
      </c>
      <c r="B2115" t="s">
        <v>15047</v>
      </c>
      <c r="C2115" t="s">
        <v>15048</v>
      </c>
      <c r="D2115" t="s">
        <v>14156</v>
      </c>
      <c r="E2115" t="s">
        <v>294</v>
      </c>
      <c r="F2115" t="s">
        <v>47</v>
      </c>
      <c r="G2115" s="1">
        <v>41085</v>
      </c>
      <c r="H2115" s="1">
        <v>44989</v>
      </c>
      <c r="I2115" t="s">
        <v>48</v>
      </c>
      <c r="J2115" t="s">
        <v>119</v>
      </c>
      <c r="K2115" t="s">
        <v>49</v>
      </c>
      <c r="L2115" s="1">
        <v>41085</v>
      </c>
      <c r="M2115" t="s">
        <v>1331</v>
      </c>
      <c r="N2115" t="s">
        <v>51</v>
      </c>
      <c r="O2115" t="s">
        <v>15049</v>
      </c>
      <c r="P2115" t="s">
        <v>66</v>
      </c>
      <c r="Q2115" t="s">
        <v>53</v>
      </c>
      <c r="R2115" t="s">
        <v>178</v>
      </c>
      <c r="S2115" t="s">
        <v>15050</v>
      </c>
      <c r="T2115" t="s">
        <v>66</v>
      </c>
      <c r="U2115" t="s">
        <v>53</v>
      </c>
      <c r="V2115" t="s">
        <v>15051</v>
      </c>
      <c r="W2115" t="s">
        <v>5862</v>
      </c>
      <c r="X2115" t="s">
        <v>15052</v>
      </c>
      <c r="Y2115" t="s">
        <v>53</v>
      </c>
      <c r="Z2115" t="s">
        <v>53</v>
      </c>
      <c r="AA2115" t="s">
        <v>53</v>
      </c>
      <c r="AB2115" t="s">
        <v>53</v>
      </c>
      <c r="AC2115">
        <v>1</v>
      </c>
      <c r="AD2115">
        <v>0</v>
      </c>
      <c r="AE2115">
        <v>0</v>
      </c>
      <c r="AF2115">
        <v>0</v>
      </c>
      <c r="AG2115">
        <v>1</v>
      </c>
      <c r="AH2115">
        <v>0</v>
      </c>
      <c r="AI2115">
        <v>1</v>
      </c>
      <c r="AJ2115">
        <v>0</v>
      </c>
      <c r="AK2115">
        <v>1</v>
      </c>
      <c r="AL2115">
        <v>0</v>
      </c>
      <c r="AM2115">
        <v>0</v>
      </c>
      <c r="AN2115">
        <v>0</v>
      </c>
      <c r="AO2115" t="s">
        <v>53</v>
      </c>
      <c r="AP2115">
        <v>1</v>
      </c>
      <c r="AQ2115">
        <v>0</v>
      </c>
      <c r="AR2115" t="s">
        <v>74</v>
      </c>
    </row>
    <row r="2116" spans="1:44" x14ac:dyDescent="0.4">
      <c r="A2116">
        <v>885912</v>
      </c>
      <c r="B2116" t="s">
        <v>15053</v>
      </c>
      <c r="C2116" t="s">
        <v>15054</v>
      </c>
      <c r="D2116" t="s">
        <v>1978</v>
      </c>
      <c r="E2116" t="s">
        <v>294</v>
      </c>
      <c r="F2116" t="s">
        <v>47</v>
      </c>
      <c r="G2116" s="1">
        <v>45267</v>
      </c>
      <c r="H2116" s="1">
        <v>45267</v>
      </c>
      <c r="I2116" t="s">
        <v>48</v>
      </c>
      <c r="J2116" t="s">
        <v>95</v>
      </c>
      <c r="K2116" t="s">
        <v>95</v>
      </c>
      <c r="L2116" s="1">
        <v>41086</v>
      </c>
      <c r="M2116" t="s">
        <v>747</v>
      </c>
      <c r="N2116" t="s">
        <v>97</v>
      </c>
      <c r="O2116" t="s">
        <v>15055</v>
      </c>
      <c r="P2116" t="s">
        <v>66</v>
      </c>
      <c r="Q2116" t="s">
        <v>53</v>
      </c>
      <c r="R2116" t="s">
        <v>448</v>
      </c>
      <c r="S2116" t="s">
        <v>15056</v>
      </c>
      <c r="T2116" t="s">
        <v>66</v>
      </c>
      <c r="U2116" t="s">
        <v>15057</v>
      </c>
      <c r="V2116" t="s">
        <v>15058</v>
      </c>
      <c r="W2116" t="s">
        <v>15059</v>
      </c>
      <c r="X2116" t="s">
        <v>15060</v>
      </c>
      <c r="Y2116" t="s">
        <v>53</v>
      </c>
      <c r="Z2116" t="s">
        <v>53</v>
      </c>
      <c r="AA2116" t="s">
        <v>53</v>
      </c>
      <c r="AB2116" t="s">
        <v>53</v>
      </c>
      <c r="AC2116">
        <v>1</v>
      </c>
      <c r="AD2116">
        <v>0</v>
      </c>
      <c r="AE2116">
        <v>0</v>
      </c>
      <c r="AF2116">
        <v>0</v>
      </c>
      <c r="AG2116">
        <v>1</v>
      </c>
      <c r="AH2116">
        <v>0</v>
      </c>
      <c r="AI2116">
        <v>1</v>
      </c>
      <c r="AJ2116">
        <v>0</v>
      </c>
      <c r="AK2116">
        <v>1</v>
      </c>
      <c r="AL2116">
        <v>0</v>
      </c>
      <c r="AM2116">
        <v>0</v>
      </c>
      <c r="AN2116">
        <v>0</v>
      </c>
      <c r="AO2116" t="s">
        <v>53</v>
      </c>
      <c r="AP2116">
        <v>1</v>
      </c>
      <c r="AQ2116">
        <v>0</v>
      </c>
      <c r="AR2116" t="s">
        <v>74</v>
      </c>
    </row>
    <row r="2117" spans="1:44" x14ac:dyDescent="0.4">
      <c r="A2117">
        <v>886039</v>
      </c>
      <c r="B2117" t="s">
        <v>15061</v>
      </c>
      <c r="C2117" t="s">
        <v>53</v>
      </c>
      <c r="D2117" t="s">
        <v>5820</v>
      </c>
      <c r="E2117" t="s">
        <v>47</v>
      </c>
      <c r="F2117" t="s">
        <v>47</v>
      </c>
      <c r="G2117" s="1">
        <v>42522</v>
      </c>
      <c r="H2117" s="1">
        <v>42522</v>
      </c>
      <c r="I2117" t="s">
        <v>48</v>
      </c>
      <c r="J2117" t="s">
        <v>49</v>
      </c>
      <c r="K2117" t="s">
        <v>49</v>
      </c>
      <c r="L2117" s="1"/>
      <c r="M2117" t="s">
        <v>1091</v>
      </c>
      <c r="N2117" t="s">
        <v>51</v>
      </c>
      <c r="O2117" t="s">
        <v>15062</v>
      </c>
      <c r="P2117" t="s">
        <v>66</v>
      </c>
      <c r="Q2117" t="s">
        <v>15063</v>
      </c>
      <c r="R2117" t="s">
        <v>66</v>
      </c>
      <c r="S2117" t="s">
        <v>53</v>
      </c>
      <c r="T2117" t="s">
        <v>66</v>
      </c>
      <c r="U2117" t="s">
        <v>15064</v>
      </c>
      <c r="V2117" t="s">
        <v>15065</v>
      </c>
      <c r="W2117" t="s">
        <v>3426</v>
      </c>
      <c r="X2117" t="s">
        <v>15066</v>
      </c>
      <c r="Y2117" t="s">
        <v>53</v>
      </c>
      <c r="Z2117" t="s">
        <v>53</v>
      </c>
      <c r="AA2117" t="s">
        <v>53</v>
      </c>
      <c r="AB2117" t="s">
        <v>53</v>
      </c>
      <c r="AC2117">
        <v>1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1</v>
      </c>
      <c r="AL2117">
        <v>0</v>
      </c>
      <c r="AM2117">
        <v>0</v>
      </c>
      <c r="AN2117">
        <v>0</v>
      </c>
      <c r="AO2117" t="s">
        <v>53</v>
      </c>
      <c r="AP2117">
        <v>1</v>
      </c>
      <c r="AQ2117">
        <v>0</v>
      </c>
      <c r="AR2117" t="s">
        <v>59</v>
      </c>
    </row>
    <row r="2118" spans="1:44" x14ac:dyDescent="0.4">
      <c r="A2118">
        <v>888461</v>
      </c>
      <c r="B2118" t="s">
        <v>15067</v>
      </c>
      <c r="C2118" t="s">
        <v>15068</v>
      </c>
      <c r="D2118" t="s">
        <v>6209</v>
      </c>
      <c r="E2118" t="s">
        <v>79</v>
      </c>
      <c r="F2118" t="s">
        <v>79</v>
      </c>
      <c r="G2118" s="1">
        <v>41373</v>
      </c>
      <c r="H2118" s="1">
        <v>44127</v>
      </c>
      <c r="I2118" t="s">
        <v>48</v>
      </c>
      <c r="J2118" t="s">
        <v>95</v>
      </c>
      <c r="K2118" t="s">
        <v>95</v>
      </c>
      <c r="L2118" s="1"/>
      <c r="M2118" t="s">
        <v>781</v>
      </c>
      <c r="N2118" t="s">
        <v>219</v>
      </c>
      <c r="O2118" t="s">
        <v>15069</v>
      </c>
      <c r="P2118" t="s">
        <v>53</v>
      </c>
      <c r="Q2118" t="s">
        <v>53</v>
      </c>
      <c r="R2118" t="s">
        <v>53</v>
      </c>
      <c r="S2118" t="s">
        <v>15070</v>
      </c>
      <c r="T2118" t="s">
        <v>53</v>
      </c>
      <c r="U2118" t="s">
        <v>53</v>
      </c>
      <c r="V2118" t="s">
        <v>15071</v>
      </c>
      <c r="W2118" t="s">
        <v>7213</v>
      </c>
      <c r="X2118" t="s">
        <v>15072</v>
      </c>
      <c r="Y2118" t="s">
        <v>53</v>
      </c>
      <c r="Z2118" t="s">
        <v>53</v>
      </c>
      <c r="AA2118" t="s">
        <v>53</v>
      </c>
      <c r="AB2118" t="s">
        <v>53</v>
      </c>
      <c r="AC2118">
        <v>1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1</v>
      </c>
      <c r="AL2118">
        <v>0</v>
      </c>
      <c r="AM2118">
        <v>0</v>
      </c>
      <c r="AN2118">
        <v>0</v>
      </c>
      <c r="AO2118" t="s">
        <v>15635</v>
      </c>
      <c r="AP2118">
        <v>0</v>
      </c>
      <c r="AQ2118">
        <v>1</v>
      </c>
      <c r="AR2118" t="s">
        <v>115</v>
      </c>
    </row>
    <row r="2119" spans="1:44" x14ac:dyDescent="0.4">
      <c r="A2119">
        <v>888462</v>
      </c>
      <c r="B2119" t="s">
        <v>15073</v>
      </c>
      <c r="C2119" t="s">
        <v>15074</v>
      </c>
      <c r="D2119" t="s">
        <v>6209</v>
      </c>
      <c r="E2119" t="s">
        <v>47</v>
      </c>
      <c r="F2119" t="s">
        <v>47</v>
      </c>
      <c r="G2119" s="1">
        <v>41373</v>
      </c>
      <c r="H2119" s="1">
        <v>44127</v>
      </c>
      <c r="I2119" t="s">
        <v>48</v>
      </c>
      <c r="J2119" t="s">
        <v>49</v>
      </c>
      <c r="K2119" t="s">
        <v>49</v>
      </c>
      <c r="L2119" s="1"/>
      <c r="M2119" t="s">
        <v>1420</v>
      </c>
      <c r="N2119" t="s">
        <v>51</v>
      </c>
      <c r="O2119" t="s">
        <v>15075</v>
      </c>
      <c r="P2119" t="s">
        <v>53</v>
      </c>
      <c r="Q2119" t="s">
        <v>53</v>
      </c>
      <c r="R2119" t="s">
        <v>53</v>
      </c>
      <c r="S2119" t="s">
        <v>15070</v>
      </c>
      <c r="T2119" t="s">
        <v>53</v>
      </c>
      <c r="U2119" t="s">
        <v>53</v>
      </c>
      <c r="V2119" t="s">
        <v>15076</v>
      </c>
      <c r="W2119" t="s">
        <v>15077</v>
      </c>
      <c r="X2119" t="s">
        <v>15078</v>
      </c>
      <c r="Y2119" t="s">
        <v>53</v>
      </c>
      <c r="Z2119" t="s">
        <v>53</v>
      </c>
      <c r="AA2119" t="s">
        <v>53</v>
      </c>
      <c r="AB2119" t="s">
        <v>53</v>
      </c>
      <c r="AC2119">
        <v>1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</v>
      </c>
      <c r="AL2119">
        <v>0</v>
      </c>
      <c r="AM2119">
        <v>0</v>
      </c>
      <c r="AN2119">
        <v>0</v>
      </c>
      <c r="AO2119" t="s">
        <v>15635</v>
      </c>
      <c r="AP2119">
        <v>0</v>
      </c>
      <c r="AQ2119">
        <v>1</v>
      </c>
      <c r="AR2119" t="s">
        <v>115</v>
      </c>
    </row>
    <row r="2120" spans="1:44" x14ac:dyDescent="0.4">
      <c r="A2120">
        <v>889081</v>
      </c>
      <c r="B2120" t="s">
        <v>15079</v>
      </c>
      <c r="C2120" t="s">
        <v>15080</v>
      </c>
      <c r="D2120" t="s">
        <v>5820</v>
      </c>
      <c r="E2120" t="s">
        <v>47</v>
      </c>
      <c r="F2120" t="s">
        <v>47</v>
      </c>
      <c r="G2120" s="1">
        <v>41399</v>
      </c>
      <c r="H2120" s="1">
        <v>41399</v>
      </c>
      <c r="I2120" t="s">
        <v>48</v>
      </c>
      <c r="J2120" t="s">
        <v>414</v>
      </c>
      <c r="K2120" t="s">
        <v>414</v>
      </c>
      <c r="L2120" s="1"/>
      <c r="M2120" t="s">
        <v>6365</v>
      </c>
      <c r="N2120" t="s">
        <v>51</v>
      </c>
      <c r="O2120" t="s">
        <v>15081</v>
      </c>
      <c r="P2120" t="s">
        <v>276</v>
      </c>
      <c r="Q2120" t="s">
        <v>15082</v>
      </c>
      <c r="R2120" t="s">
        <v>53</v>
      </c>
      <c r="S2120" t="s">
        <v>53</v>
      </c>
      <c r="T2120" t="s">
        <v>53</v>
      </c>
      <c r="U2120" t="s">
        <v>53</v>
      </c>
      <c r="V2120" t="s">
        <v>15083</v>
      </c>
      <c r="W2120" t="s">
        <v>53</v>
      </c>
      <c r="X2120" t="s">
        <v>15084</v>
      </c>
      <c r="Y2120" t="s">
        <v>53</v>
      </c>
      <c r="Z2120" t="s">
        <v>53</v>
      </c>
      <c r="AA2120" t="s">
        <v>53</v>
      </c>
      <c r="AB2120" t="s">
        <v>53</v>
      </c>
      <c r="AC2120">
        <v>1</v>
      </c>
      <c r="AD2120">
        <v>0</v>
      </c>
      <c r="AE2120">
        <v>0</v>
      </c>
      <c r="AF2120">
        <v>0</v>
      </c>
      <c r="AG2120">
        <v>1</v>
      </c>
      <c r="AH2120">
        <v>0</v>
      </c>
      <c r="AI2120">
        <v>0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 t="s">
        <v>53</v>
      </c>
      <c r="AP2120">
        <v>1</v>
      </c>
      <c r="AQ2120">
        <v>0</v>
      </c>
      <c r="AR2120" t="s">
        <v>115</v>
      </c>
    </row>
    <row r="2121" spans="1:44" x14ac:dyDescent="0.4">
      <c r="A2121">
        <v>889109</v>
      </c>
      <c r="B2121" t="s">
        <v>15085</v>
      </c>
      <c r="C2121" t="s">
        <v>15086</v>
      </c>
      <c r="D2121" t="s">
        <v>5841</v>
      </c>
      <c r="E2121" t="s">
        <v>294</v>
      </c>
      <c r="F2121" t="s">
        <v>47</v>
      </c>
      <c r="G2121" s="1">
        <v>43447</v>
      </c>
      <c r="H2121" s="1">
        <v>43447</v>
      </c>
      <c r="I2121" t="s">
        <v>48</v>
      </c>
      <c r="J2121" t="s">
        <v>119</v>
      </c>
      <c r="K2121" t="s">
        <v>49</v>
      </c>
      <c r="L2121" s="1"/>
      <c r="M2121" t="s">
        <v>15087</v>
      </c>
      <c r="N2121" t="s">
        <v>51</v>
      </c>
      <c r="O2121" t="s">
        <v>15088</v>
      </c>
      <c r="P2121" t="s">
        <v>53</v>
      </c>
      <c r="Q2121" t="s">
        <v>53</v>
      </c>
      <c r="R2121" t="s">
        <v>518</v>
      </c>
      <c r="S2121" t="s">
        <v>15089</v>
      </c>
      <c r="T2121" t="s">
        <v>209</v>
      </c>
      <c r="U2121" t="s">
        <v>15090</v>
      </c>
      <c r="V2121" t="s">
        <v>15091</v>
      </c>
      <c r="W2121" t="s">
        <v>15092</v>
      </c>
      <c r="X2121" t="s">
        <v>15093</v>
      </c>
      <c r="Y2121" t="s">
        <v>53</v>
      </c>
      <c r="Z2121" t="s">
        <v>53</v>
      </c>
      <c r="AA2121" t="s">
        <v>53</v>
      </c>
      <c r="AB2121" t="s">
        <v>53</v>
      </c>
      <c r="AC2121">
        <v>1</v>
      </c>
      <c r="AD2121">
        <v>0</v>
      </c>
      <c r="AE2121">
        <v>0</v>
      </c>
      <c r="AF2121">
        <v>0</v>
      </c>
      <c r="AG2121">
        <v>1</v>
      </c>
      <c r="AH2121">
        <v>1</v>
      </c>
      <c r="AI2121">
        <v>0</v>
      </c>
      <c r="AJ2121">
        <v>1</v>
      </c>
      <c r="AK2121">
        <v>1</v>
      </c>
      <c r="AL2121">
        <v>0</v>
      </c>
      <c r="AM2121">
        <v>0</v>
      </c>
      <c r="AN2121">
        <v>0</v>
      </c>
      <c r="AO2121" t="s">
        <v>53</v>
      </c>
      <c r="AP2121">
        <v>1</v>
      </c>
      <c r="AQ2121">
        <v>0</v>
      </c>
      <c r="AR2121" t="s">
        <v>74</v>
      </c>
    </row>
    <row r="2122" spans="1:44" x14ac:dyDescent="0.4">
      <c r="A2122">
        <v>889908</v>
      </c>
      <c r="B2122" t="s">
        <v>15094</v>
      </c>
      <c r="C2122" t="s">
        <v>15095</v>
      </c>
      <c r="D2122" t="s">
        <v>77</v>
      </c>
      <c r="E2122" t="s">
        <v>79</v>
      </c>
      <c r="F2122" t="s">
        <v>79</v>
      </c>
      <c r="G2122" s="1">
        <v>44497</v>
      </c>
      <c r="H2122" s="1">
        <v>44497</v>
      </c>
      <c r="I2122" t="s">
        <v>48</v>
      </c>
      <c r="J2122" t="s">
        <v>95</v>
      </c>
      <c r="K2122" t="s">
        <v>95</v>
      </c>
      <c r="L2122" s="1">
        <v>41417</v>
      </c>
      <c r="M2122" t="s">
        <v>249</v>
      </c>
      <c r="N2122" t="s">
        <v>97</v>
      </c>
      <c r="O2122" t="s">
        <v>15096</v>
      </c>
      <c r="P2122" t="s">
        <v>66</v>
      </c>
      <c r="Q2122" t="s">
        <v>15097</v>
      </c>
      <c r="R2122" t="s">
        <v>165</v>
      </c>
      <c r="S2122" t="s">
        <v>15098</v>
      </c>
      <c r="T2122" t="s">
        <v>68</v>
      </c>
      <c r="U2122" t="s">
        <v>15099</v>
      </c>
      <c r="V2122" t="s">
        <v>15100</v>
      </c>
      <c r="W2122" t="s">
        <v>15101</v>
      </c>
      <c r="X2122" t="s">
        <v>15102</v>
      </c>
      <c r="Y2122" t="s">
        <v>53</v>
      </c>
      <c r="Z2122" t="s">
        <v>53</v>
      </c>
      <c r="AA2122" t="s">
        <v>53</v>
      </c>
      <c r="AB2122" t="s">
        <v>53</v>
      </c>
      <c r="AC2122">
        <v>1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1</v>
      </c>
      <c r="AJ2122">
        <v>0</v>
      </c>
      <c r="AK2122">
        <v>1</v>
      </c>
      <c r="AL2122">
        <v>0</v>
      </c>
      <c r="AM2122">
        <v>0</v>
      </c>
      <c r="AN2122">
        <v>0</v>
      </c>
      <c r="AO2122" t="s">
        <v>53</v>
      </c>
      <c r="AP2122">
        <v>1</v>
      </c>
      <c r="AQ2122">
        <v>0</v>
      </c>
      <c r="AR2122" t="s">
        <v>257</v>
      </c>
    </row>
    <row r="2123" spans="1:44" x14ac:dyDescent="0.4">
      <c r="A2123">
        <v>892860</v>
      </c>
      <c r="B2123" t="s">
        <v>15103</v>
      </c>
      <c r="C2123" t="s">
        <v>15104</v>
      </c>
      <c r="D2123" t="s">
        <v>6209</v>
      </c>
      <c r="E2123" t="s">
        <v>47</v>
      </c>
      <c r="F2123" t="s">
        <v>47</v>
      </c>
      <c r="G2123" s="1">
        <v>41450</v>
      </c>
      <c r="H2123" s="1">
        <v>43760</v>
      </c>
      <c r="I2123" t="s">
        <v>48</v>
      </c>
      <c r="J2123" t="s">
        <v>49</v>
      </c>
      <c r="K2123" t="s">
        <v>49</v>
      </c>
      <c r="L2123" s="1">
        <v>41450</v>
      </c>
      <c r="M2123" t="s">
        <v>1241</v>
      </c>
      <c r="N2123" t="s">
        <v>51</v>
      </c>
      <c r="O2123" t="s">
        <v>15105</v>
      </c>
      <c r="P2123" t="s">
        <v>570</v>
      </c>
      <c r="Q2123" t="s">
        <v>53</v>
      </c>
      <c r="R2123" t="s">
        <v>66</v>
      </c>
      <c r="S2123" t="s">
        <v>53</v>
      </c>
      <c r="T2123" t="s">
        <v>209</v>
      </c>
      <c r="U2123" t="s">
        <v>15106</v>
      </c>
      <c r="V2123" t="s">
        <v>15107</v>
      </c>
      <c r="W2123" t="s">
        <v>15108</v>
      </c>
      <c r="X2123" t="s">
        <v>15109</v>
      </c>
      <c r="Y2123" t="s">
        <v>53</v>
      </c>
      <c r="Z2123" t="s">
        <v>53</v>
      </c>
      <c r="AA2123" t="s">
        <v>53</v>
      </c>
      <c r="AB2123" t="s">
        <v>53</v>
      </c>
      <c r="AC2123">
        <v>1</v>
      </c>
      <c r="AD2123">
        <v>0</v>
      </c>
      <c r="AE2123">
        <v>1</v>
      </c>
      <c r="AF2123">
        <v>1</v>
      </c>
      <c r="AG2123">
        <v>0</v>
      </c>
      <c r="AH2123">
        <v>1</v>
      </c>
      <c r="AI2123">
        <v>0</v>
      </c>
      <c r="AJ2123">
        <v>0</v>
      </c>
      <c r="AK2123">
        <v>1</v>
      </c>
      <c r="AL2123">
        <v>0</v>
      </c>
      <c r="AM2123">
        <v>0</v>
      </c>
      <c r="AN2123">
        <v>0</v>
      </c>
      <c r="AO2123" t="s">
        <v>53</v>
      </c>
      <c r="AP2123">
        <v>1</v>
      </c>
      <c r="AQ2123">
        <v>0</v>
      </c>
      <c r="AR2123" t="s">
        <v>74</v>
      </c>
    </row>
    <row r="2124" spans="1:44" x14ac:dyDescent="0.4">
      <c r="A2124">
        <v>894464</v>
      </c>
      <c r="B2124" t="s">
        <v>15110</v>
      </c>
      <c r="C2124" t="s">
        <v>15111</v>
      </c>
      <c r="D2124" t="s">
        <v>5841</v>
      </c>
      <c r="E2124" t="s">
        <v>47</v>
      </c>
      <c r="F2124" t="s">
        <v>47</v>
      </c>
      <c r="G2124" s="1">
        <v>41472</v>
      </c>
      <c r="H2124" s="1">
        <v>44637</v>
      </c>
      <c r="I2124" t="s">
        <v>48</v>
      </c>
      <c r="J2124" t="s">
        <v>49</v>
      </c>
      <c r="K2124" t="s">
        <v>49</v>
      </c>
      <c r="L2124" s="1">
        <v>41472</v>
      </c>
      <c r="M2124" t="s">
        <v>1091</v>
      </c>
      <c r="N2124" t="s">
        <v>97</v>
      </c>
      <c r="O2124" t="s">
        <v>15112</v>
      </c>
      <c r="P2124" t="s">
        <v>53</v>
      </c>
      <c r="Q2124" t="s">
        <v>53</v>
      </c>
      <c r="R2124" t="s">
        <v>53</v>
      </c>
      <c r="S2124" t="s">
        <v>53</v>
      </c>
      <c r="T2124" t="s">
        <v>53</v>
      </c>
      <c r="U2124" t="s">
        <v>53</v>
      </c>
      <c r="V2124" t="s">
        <v>15113</v>
      </c>
      <c r="W2124" t="s">
        <v>53</v>
      </c>
      <c r="X2124" t="s">
        <v>15114</v>
      </c>
      <c r="Y2124" t="s">
        <v>53</v>
      </c>
      <c r="Z2124" t="s">
        <v>53</v>
      </c>
      <c r="AA2124" t="s">
        <v>53</v>
      </c>
      <c r="AB2124" t="s">
        <v>53</v>
      </c>
      <c r="AC2124">
        <v>1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0</v>
      </c>
      <c r="AN2124">
        <v>0</v>
      </c>
      <c r="AO2124" t="s">
        <v>53</v>
      </c>
      <c r="AP2124">
        <v>1</v>
      </c>
      <c r="AQ2124">
        <v>0</v>
      </c>
      <c r="AR2124" t="s">
        <v>59</v>
      </c>
    </row>
    <row r="2125" spans="1:44" x14ac:dyDescent="0.4">
      <c r="A2125">
        <v>894619</v>
      </c>
      <c r="B2125" t="s">
        <v>15115</v>
      </c>
      <c r="C2125" t="s">
        <v>15116</v>
      </c>
      <c r="D2125" t="s">
        <v>5841</v>
      </c>
      <c r="E2125" t="s">
        <v>79</v>
      </c>
      <c r="F2125" t="s">
        <v>79</v>
      </c>
      <c r="G2125" s="1">
        <v>43599</v>
      </c>
      <c r="H2125" s="1">
        <v>43599</v>
      </c>
      <c r="I2125" t="s">
        <v>48</v>
      </c>
      <c r="J2125" t="s">
        <v>95</v>
      </c>
      <c r="K2125" t="s">
        <v>95</v>
      </c>
      <c r="L2125" s="1">
        <v>41484</v>
      </c>
      <c r="M2125" t="s">
        <v>9665</v>
      </c>
      <c r="N2125" t="s">
        <v>97</v>
      </c>
      <c r="O2125" t="s">
        <v>15117</v>
      </c>
      <c r="P2125" t="s">
        <v>66</v>
      </c>
      <c r="Q2125" t="s">
        <v>53</v>
      </c>
      <c r="R2125" t="s">
        <v>209</v>
      </c>
      <c r="S2125" t="s">
        <v>15118</v>
      </c>
      <c r="T2125" t="s">
        <v>66</v>
      </c>
      <c r="U2125" t="s">
        <v>53</v>
      </c>
      <c r="V2125" t="s">
        <v>15119</v>
      </c>
      <c r="W2125" t="s">
        <v>15120</v>
      </c>
      <c r="X2125" t="s">
        <v>15121</v>
      </c>
      <c r="Y2125" t="s">
        <v>53</v>
      </c>
      <c r="Z2125" t="s">
        <v>53</v>
      </c>
      <c r="AA2125" t="s">
        <v>53</v>
      </c>
      <c r="AB2125" t="s">
        <v>53</v>
      </c>
      <c r="AC2125">
        <v>1</v>
      </c>
      <c r="AD2125">
        <v>0</v>
      </c>
      <c r="AE2125">
        <v>0</v>
      </c>
      <c r="AF2125">
        <v>0</v>
      </c>
      <c r="AG2125">
        <v>0</v>
      </c>
      <c r="AH2125">
        <v>1</v>
      </c>
      <c r="AI2125">
        <v>0</v>
      </c>
      <c r="AJ2125">
        <v>1</v>
      </c>
      <c r="AK2125">
        <v>1</v>
      </c>
      <c r="AL2125">
        <v>0</v>
      </c>
      <c r="AM2125">
        <v>0</v>
      </c>
      <c r="AN2125">
        <v>0</v>
      </c>
      <c r="AO2125" t="s">
        <v>53</v>
      </c>
      <c r="AP2125">
        <v>1</v>
      </c>
      <c r="AQ2125">
        <v>0</v>
      </c>
      <c r="AR2125" t="s">
        <v>59</v>
      </c>
    </row>
    <row r="2126" spans="1:44" x14ac:dyDescent="0.4">
      <c r="A2126">
        <v>894623</v>
      </c>
      <c r="B2126" t="s">
        <v>15122</v>
      </c>
      <c r="C2126" t="s">
        <v>15123</v>
      </c>
      <c r="D2126" t="s">
        <v>5841</v>
      </c>
      <c r="E2126" t="s">
        <v>47</v>
      </c>
      <c r="F2126" t="s">
        <v>47</v>
      </c>
      <c r="G2126" s="1">
        <v>41484</v>
      </c>
      <c r="H2126" s="1">
        <v>43886</v>
      </c>
      <c r="I2126" t="s">
        <v>48</v>
      </c>
      <c r="J2126" t="s">
        <v>49</v>
      </c>
      <c r="K2126" t="s">
        <v>49</v>
      </c>
      <c r="L2126" s="1">
        <v>41484</v>
      </c>
      <c r="M2126" t="s">
        <v>864</v>
      </c>
      <c r="N2126" t="s">
        <v>51</v>
      </c>
      <c r="O2126" t="s">
        <v>15124</v>
      </c>
      <c r="P2126" t="s">
        <v>66</v>
      </c>
      <c r="Q2126" t="s">
        <v>53</v>
      </c>
      <c r="R2126" t="s">
        <v>66</v>
      </c>
      <c r="S2126" t="s">
        <v>53</v>
      </c>
      <c r="T2126" t="s">
        <v>66</v>
      </c>
      <c r="U2126" t="s">
        <v>53</v>
      </c>
      <c r="V2126" t="s">
        <v>15125</v>
      </c>
      <c r="W2126" t="s">
        <v>15126</v>
      </c>
      <c r="X2126" t="s">
        <v>15127</v>
      </c>
      <c r="Y2126" t="s">
        <v>53</v>
      </c>
      <c r="Z2126" t="s">
        <v>53</v>
      </c>
      <c r="AA2126" t="s">
        <v>53</v>
      </c>
      <c r="AB2126" t="s">
        <v>53</v>
      </c>
      <c r="AC2126">
        <v>1</v>
      </c>
      <c r="AD2126">
        <v>0</v>
      </c>
      <c r="AE2126">
        <v>0</v>
      </c>
      <c r="AF2126">
        <v>0</v>
      </c>
      <c r="AG2126">
        <v>0</v>
      </c>
      <c r="AH2126">
        <v>1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 t="s">
        <v>53</v>
      </c>
      <c r="AP2126">
        <v>1</v>
      </c>
      <c r="AQ2126">
        <v>0</v>
      </c>
      <c r="AR2126" t="s">
        <v>257</v>
      </c>
    </row>
    <row r="2127" spans="1:44" x14ac:dyDescent="0.4">
      <c r="A2127">
        <v>894626</v>
      </c>
      <c r="B2127" t="s">
        <v>15128</v>
      </c>
      <c r="C2127" t="s">
        <v>15129</v>
      </c>
      <c r="D2127" t="s">
        <v>5841</v>
      </c>
      <c r="E2127" t="s">
        <v>47</v>
      </c>
      <c r="F2127" t="s">
        <v>47</v>
      </c>
      <c r="G2127" s="1">
        <v>41484</v>
      </c>
      <c r="H2127" s="1">
        <v>44571</v>
      </c>
      <c r="I2127" t="s">
        <v>48</v>
      </c>
      <c r="J2127" t="s">
        <v>49</v>
      </c>
      <c r="K2127" t="s">
        <v>49</v>
      </c>
      <c r="L2127" s="1">
        <v>41484</v>
      </c>
      <c r="M2127" t="s">
        <v>864</v>
      </c>
      <c r="N2127" t="s">
        <v>97</v>
      </c>
      <c r="O2127" t="s">
        <v>15130</v>
      </c>
      <c r="P2127" t="s">
        <v>66</v>
      </c>
      <c r="Q2127" t="s">
        <v>53</v>
      </c>
      <c r="R2127" t="s">
        <v>66</v>
      </c>
      <c r="S2127" t="s">
        <v>53</v>
      </c>
      <c r="T2127" t="s">
        <v>66</v>
      </c>
      <c r="U2127" t="s">
        <v>53</v>
      </c>
      <c r="V2127" t="s">
        <v>15131</v>
      </c>
      <c r="W2127" t="s">
        <v>15132</v>
      </c>
      <c r="X2127" t="s">
        <v>15133</v>
      </c>
      <c r="Y2127" t="s">
        <v>53</v>
      </c>
      <c r="Z2127" t="s">
        <v>53</v>
      </c>
      <c r="AA2127" t="s">
        <v>53</v>
      </c>
      <c r="AB2127" t="s">
        <v>53</v>
      </c>
      <c r="AC2127">
        <v>1</v>
      </c>
      <c r="AD2127">
        <v>0</v>
      </c>
      <c r="AE2127">
        <v>0</v>
      </c>
      <c r="AF2127">
        <v>0</v>
      </c>
      <c r="AG2127">
        <v>0</v>
      </c>
      <c r="AH2127">
        <v>1</v>
      </c>
      <c r="AI2127">
        <v>0</v>
      </c>
      <c r="AJ2127">
        <v>0</v>
      </c>
      <c r="AK2127">
        <v>1</v>
      </c>
      <c r="AL2127">
        <v>0</v>
      </c>
      <c r="AM2127">
        <v>0</v>
      </c>
      <c r="AN2127">
        <v>0</v>
      </c>
      <c r="AO2127" t="s">
        <v>53</v>
      </c>
      <c r="AP2127">
        <v>1</v>
      </c>
      <c r="AQ2127">
        <v>0</v>
      </c>
      <c r="AR2127" t="s">
        <v>257</v>
      </c>
    </row>
    <row r="2128" spans="1:44" x14ac:dyDescent="0.4">
      <c r="A2128">
        <v>895812</v>
      </c>
      <c r="B2128" t="s">
        <v>15134</v>
      </c>
      <c r="C2128" t="s">
        <v>15135</v>
      </c>
      <c r="D2128" t="s">
        <v>5820</v>
      </c>
      <c r="E2128" t="s">
        <v>1128</v>
      </c>
      <c r="F2128" t="s">
        <v>79</v>
      </c>
      <c r="G2128" s="1">
        <v>42457</v>
      </c>
      <c r="H2128" s="1">
        <v>42457</v>
      </c>
      <c r="I2128" t="s">
        <v>48</v>
      </c>
      <c r="J2128" t="s">
        <v>306</v>
      </c>
      <c r="K2128" t="s">
        <v>95</v>
      </c>
      <c r="L2128" s="1">
        <v>42457</v>
      </c>
      <c r="M2128" t="s">
        <v>1015</v>
      </c>
      <c r="N2128" t="s">
        <v>160</v>
      </c>
      <c r="O2128" t="s">
        <v>15136</v>
      </c>
      <c r="P2128" t="s">
        <v>66</v>
      </c>
      <c r="Q2128" t="s">
        <v>53</v>
      </c>
      <c r="R2128" t="s">
        <v>53</v>
      </c>
      <c r="S2128" t="s">
        <v>53</v>
      </c>
      <c r="T2128" t="s">
        <v>209</v>
      </c>
      <c r="U2128" t="s">
        <v>15137</v>
      </c>
      <c r="V2128" t="s">
        <v>15138</v>
      </c>
      <c r="W2128" t="s">
        <v>53</v>
      </c>
      <c r="X2128" t="s">
        <v>15139</v>
      </c>
      <c r="Y2128" t="s">
        <v>53</v>
      </c>
      <c r="Z2128" t="s">
        <v>53</v>
      </c>
      <c r="AA2128" t="s">
        <v>53</v>
      </c>
      <c r="AB2128" t="s">
        <v>53</v>
      </c>
      <c r="AC2128">
        <v>1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</v>
      </c>
      <c r="AL2128">
        <v>0</v>
      </c>
      <c r="AM2128">
        <v>0</v>
      </c>
      <c r="AN2128">
        <v>0</v>
      </c>
      <c r="AO2128" t="s">
        <v>53</v>
      </c>
      <c r="AP2128">
        <v>1</v>
      </c>
      <c r="AQ2128">
        <v>0</v>
      </c>
      <c r="AR2128" t="s">
        <v>257</v>
      </c>
    </row>
    <row r="2129" spans="1:44" x14ac:dyDescent="0.4">
      <c r="A2129">
        <v>898761</v>
      </c>
      <c r="B2129" t="s">
        <v>15140</v>
      </c>
      <c r="C2129" t="s">
        <v>15141</v>
      </c>
      <c r="D2129" t="s">
        <v>5820</v>
      </c>
      <c r="E2129" t="s">
        <v>47</v>
      </c>
      <c r="F2129" t="s">
        <v>47</v>
      </c>
      <c r="G2129" s="1">
        <v>42739</v>
      </c>
      <c r="H2129" s="1">
        <v>42739</v>
      </c>
      <c r="I2129" t="s">
        <v>48</v>
      </c>
      <c r="J2129" t="s">
        <v>49</v>
      </c>
      <c r="K2129" t="s">
        <v>49</v>
      </c>
      <c r="L2129" s="1">
        <v>42739</v>
      </c>
      <c r="M2129" t="s">
        <v>864</v>
      </c>
      <c r="N2129" t="s">
        <v>97</v>
      </c>
      <c r="O2129" t="s">
        <v>15142</v>
      </c>
      <c r="P2129" t="s">
        <v>53</v>
      </c>
      <c r="Q2129" t="s">
        <v>53</v>
      </c>
      <c r="R2129" t="s">
        <v>53</v>
      </c>
      <c r="S2129" t="s">
        <v>53</v>
      </c>
      <c r="T2129" t="s">
        <v>53</v>
      </c>
      <c r="U2129" t="s">
        <v>53</v>
      </c>
      <c r="V2129" t="s">
        <v>15143</v>
      </c>
      <c r="W2129" t="s">
        <v>15144</v>
      </c>
      <c r="X2129" t="s">
        <v>15145</v>
      </c>
      <c r="Y2129" t="s">
        <v>53</v>
      </c>
      <c r="Z2129" t="s">
        <v>53</v>
      </c>
      <c r="AA2129" t="s">
        <v>53</v>
      </c>
      <c r="AB2129" t="s">
        <v>53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1</v>
      </c>
      <c r="AI2129">
        <v>0</v>
      </c>
      <c r="AJ2129">
        <v>0</v>
      </c>
      <c r="AK2129">
        <v>1</v>
      </c>
      <c r="AL2129">
        <v>0</v>
      </c>
      <c r="AM2129">
        <v>0</v>
      </c>
      <c r="AN2129">
        <v>0</v>
      </c>
      <c r="AO2129" t="s">
        <v>53</v>
      </c>
      <c r="AP2129">
        <v>1</v>
      </c>
      <c r="AQ2129">
        <v>0</v>
      </c>
      <c r="AR2129" t="s">
        <v>257</v>
      </c>
    </row>
    <row r="2130" spans="1:44" x14ac:dyDescent="0.4">
      <c r="A2130">
        <v>902322</v>
      </c>
      <c r="B2130" t="s">
        <v>15146</v>
      </c>
      <c r="C2130" t="s">
        <v>15147</v>
      </c>
      <c r="D2130" t="s">
        <v>5820</v>
      </c>
      <c r="E2130" t="s">
        <v>78</v>
      </c>
      <c r="F2130" t="s">
        <v>79</v>
      </c>
      <c r="G2130" s="1">
        <v>41795</v>
      </c>
      <c r="H2130" s="1">
        <v>41795</v>
      </c>
      <c r="I2130" t="s">
        <v>48</v>
      </c>
      <c r="J2130" t="s">
        <v>49</v>
      </c>
      <c r="K2130" t="s">
        <v>49</v>
      </c>
      <c r="L2130" s="1">
        <v>41820</v>
      </c>
      <c r="M2130" t="s">
        <v>50</v>
      </c>
      <c r="N2130" t="s">
        <v>97</v>
      </c>
      <c r="O2130" t="s">
        <v>15148</v>
      </c>
      <c r="P2130" t="s">
        <v>53</v>
      </c>
      <c r="Q2130" t="s">
        <v>53</v>
      </c>
      <c r="R2130" t="s">
        <v>53</v>
      </c>
      <c r="S2130" t="s">
        <v>53</v>
      </c>
      <c r="T2130" t="s">
        <v>53</v>
      </c>
      <c r="U2130" t="s">
        <v>53</v>
      </c>
      <c r="V2130" t="s">
        <v>15149</v>
      </c>
      <c r="W2130" t="s">
        <v>15150</v>
      </c>
      <c r="X2130" t="s">
        <v>15151</v>
      </c>
      <c r="Y2130" t="s">
        <v>53</v>
      </c>
      <c r="Z2130" t="s">
        <v>53</v>
      </c>
      <c r="AA2130" t="s">
        <v>53</v>
      </c>
      <c r="AB2130" t="s">
        <v>53</v>
      </c>
      <c r="AC2130">
        <v>1</v>
      </c>
      <c r="AD2130">
        <v>0</v>
      </c>
      <c r="AE2130">
        <v>0</v>
      </c>
      <c r="AF2130">
        <v>0</v>
      </c>
      <c r="AG2130">
        <v>0</v>
      </c>
      <c r="AH2130">
        <v>1</v>
      </c>
      <c r="AI2130">
        <v>1</v>
      </c>
      <c r="AJ2130">
        <v>0</v>
      </c>
      <c r="AK2130">
        <v>1</v>
      </c>
      <c r="AL2130">
        <v>0</v>
      </c>
      <c r="AM2130">
        <v>0</v>
      </c>
      <c r="AN2130">
        <v>0</v>
      </c>
      <c r="AO2130" t="s">
        <v>53</v>
      </c>
      <c r="AP2130">
        <v>1</v>
      </c>
      <c r="AQ2130">
        <v>0</v>
      </c>
      <c r="AR2130" t="s">
        <v>74</v>
      </c>
    </row>
    <row r="2131" spans="1:44" x14ac:dyDescent="0.4">
      <c r="A2131">
        <v>902376</v>
      </c>
      <c r="B2131" t="s">
        <v>15152</v>
      </c>
      <c r="C2131" t="s">
        <v>15153</v>
      </c>
      <c r="D2131" t="s">
        <v>13855</v>
      </c>
      <c r="E2131" t="s">
        <v>294</v>
      </c>
      <c r="F2131" t="s">
        <v>47</v>
      </c>
      <c r="G2131" s="1">
        <v>44553</v>
      </c>
      <c r="H2131" s="1">
        <v>44553</v>
      </c>
      <c r="I2131" t="s">
        <v>48</v>
      </c>
      <c r="J2131" t="s">
        <v>414</v>
      </c>
      <c r="K2131" t="s">
        <v>414</v>
      </c>
      <c r="L2131" s="1"/>
      <c r="M2131" t="s">
        <v>15154</v>
      </c>
      <c r="N2131" t="s">
        <v>51</v>
      </c>
      <c r="O2131" t="s">
        <v>15155</v>
      </c>
      <c r="P2131" t="s">
        <v>53</v>
      </c>
      <c r="Q2131" t="s">
        <v>53</v>
      </c>
      <c r="R2131" t="s">
        <v>66</v>
      </c>
      <c r="S2131" t="s">
        <v>15156</v>
      </c>
      <c r="T2131" t="s">
        <v>66</v>
      </c>
      <c r="U2131" t="s">
        <v>15157</v>
      </c>
      <c r="V2131" t="s">
        <v>15158</v>
      </c>
      <c r="W2131" t="s">
        <v>15159</v>
      </c>
      <c r="X2131" t="s">
        <v>15160</v>
      </c>
      <c r="Y2131" t="s">
        <v>53</v>
      </c>
      <c r="Z2131" t="s">
        <v>53</v>
      </c>
      <c r="AA2131" t="s">
        <v>53</v>
      </c>
      <c r="AB2131" t="s">
        <v>53</v>
      </c>
      <c r="AC2131">
        <v>1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1</v>
      </c>
      <c r="AK2131">
        <v>1</v>
      </c>
      <c r="AL2131">
        <v>0</v>
      </c>
      <c r="AM2131">
        <v>0</v>
      </c>
      <c r="AN2131">
        <v>0</v>
      </c>
      <c r="AO2131" t="s">
        <v>13863</v>
      </c>
      <c r="AP2131">
        <v>1</v>
      </c>
      <c r="AQ2131">
        <v>1</v>
      </c>
      <c r="AR2131" t="s">
        <v>59</v>
      </c>
    </row>
    <row r="2132" spans="1:44" x14ac:dyDescent="0.4">
      <c r="A2132">
        <v>902394</v>
      </c>
      <c r="B2132" t="s">
        <v>15161</v>
      </c>
      <c r="C2132" t="s">
        <v>53</v>
      </c>
      <c r="D2132" t="s">
        <v>5820</v>
      </c>
      <c r="E2132" t="s">
        <v>129</v>
      </c>
      <c r="F2132" t="s">
        <v>64</v>
      </c>
      <c r="G2132" s="1">
        <v>41605</v>
      </c>
      <c r="H2132" s="1">
        <v>41851</v>
      </c>
      <c r="I2132" t="s">
        <v>48</v>
      </c>
      <c r="J2132" t="s">
        <v>49</v>
      </c>
      <c r="K2132" t="s">
        <v>49</v>
      </c>
      <c r="L2132" s="1">
        <v>41851</v>
      </c>
      <c r="M2132" t="s">
        <v>332</v>
      </c>
      <c r="N2132" t="s">
        <v>296</v>
      </c>
      <c r="O2132" t="s">
        <v>15162</v>
      </c>
      <c r="P2132" t="s">
        <v>891</v>
      </c>
      <c r="Q2132" t="s">
        <v>15163</v>
      </c>
      <c r="R2132" t="s">
        <v>53</v>
      </c>
      <c r="S2132" t="s">
        <v>53</v>
      </c>
      <c r="T2132" t="s">
        <v>53</v>
      </c>
      <c r="U2132" t="s">
        <v>53</v>
      </c>
      <c r="V2132" t="s">
        <v>15164</v>
      </c>
      <c r="W2132" t="s">
        <v>15165</v>
      </c>
      <c r="X2132" t="s">
        <v>15166</v>
      </c>
      <c r="Y2132" t="s">
        <v>53</v>
      </c>
      <c r="Z2132" t="s">
        <v>53</v>
      </c>
      <c r="AA2132" t="s">
        <v>53</v>
      </c>
      <c r="AB2132" t="s">
        <v>53</v>
      </c>
      <c r="AC2132">
        <v>1</v>
      </c>
      <c r="AD2132">
        <v>0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1</v>
      </c>
      <c r="AN2132">
        <v>0</v>
      </c>
      <c r="AO2132" t="s">
        <v>15651</v>
      </c>
      <c r="AP2132">
        <v>1</v>
      </c>
      <c r="AQ2132">
        <v>1</v>
      </c>
      <c r="AR2132" t="s">
        <v>115</v>
      </c>
    </row>
    <row r="2133" spans="1:44" x14ac:dyDescent="0.4">
      <c r="A2133">
        <v>902409</v>
      </c>
      <c r="B2133" t="s">
        <v>15167</v>
      </c>
      <c r="C2133" t="s">
        <v>53</v>
      </c>
      <c r="D2133" t="s">
        <v>5820</v>
      </c>
      <c r="E2133" t="s">
        <v>79</v>
      </c>
      <c r="F2133" t="s">
        <v>79</v>
      </c>
      <c r="G2133" s="1">
        <v>42459</v>
      </c>
      <c r="H2133" s="1">
        <v>42459</v>
      </c>
      <c r="I2133" t="s">
        <v>48</v>
      </c>
      <c r="J2133" t="s">
        <v>95</v>
      </c>
      <c r="K2133" t="s">
        <v>95</v>
      </c>
      <c r="L2133" s="1">
        <v>42459</v>
      </c>
      <c r="M2133" t="s">
        <v>249</v>
      </c>
      <c r="N2133" t="s">
        <v>160</v>
      </c>
      <c r="O2133" t="s">
        <v>15168</v>
      </c>
      <c r="P2133" t="s">
        <v>53</v>
      </c>
      <c r="Q2133" t="s">
        <v>53</v>
      </c>
      <c r="R2133" t="s">
        <v>53</v>
      </c>
      <c r="S2133" t="s">
        <v>53</v>
      </c>
      <c r="T2133" t="s">
        <v>53</v>
      </c>
      <c r="U2133" t="s">
        <v>15169</v>
      </c>
      <c r="V2133" t="s">
        <v>15170</v>
      </c>
      <c r="W2133" t="s">
        <v>15171</v>
      </c>
      <c r="X2133" t="s">
        <v>15172</v>
      </c>
      <c r="Y2133" t="s">
        <v>53</v>
      </c>
      <c r="Z2133" t="s">
        <v>53</v>
      </c>
      <c r="AA2133" t="s">
        <v>53</v>
      </c>
      <c r="AB2133" t="s">
        <v>53</v>
      </c>
      <c r="AC2133">
        <v>1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1</v>
      </c>
      <c r="AL2133">
        <v>0</v>
      </c>
      <c r="AM2133">
        <v>0</v>
      </c>
      <c r="AN2133">
        <v>0</v>
      </c>
      <c r="AO2133" t="s">
        <v>53</v>
      </c>
      <c r="AP2133">
        <v>1</v>
      </c>
      <c r="AQ2133">
        <v>0</v>
      </c>
      <c r="AR2133" t="s">
        <v>257</v>
      </c>
    </row>
    <row r="2134" spans="1:44" x14ac:dyDescent="0.4">
      <c r="A2134">
        <v>904939</v>
      </c>
      <c r="B2134" t="s">
        <v>15173</v>
      </c>
      <c r="C2134" t="s">
        <v>53</v>
      </c>
      <c r="D2134" t="s">
        <v>5820</v>
      </c>
      <c r="E2134" t="s">
        <v>2075</v>
      </c>
      <c r="F2134" t="s">
        <v>47</v>
      </c>
      <c r="G2134" s="1">
        <v>42851</v>
      </c>
      <c r="H2134" s="1">
        <v>42851</v>
      </c>
      <c r="I2134" t="s">
        <v>48</v>
      </c>
      <c r="J2134" t="s">
        <v>987</v>
      </c>
      <c r="K2134" t="s">
        <v>49</v>
      </c>
      <c r="L2134" s="1">
        <v>42851</v>
      </c>
      <c r="M2134" t="s">
        <v>8780</v>
      </c>
      <c r="N2134" t="s">
        <v>296</v>
      </c>
      <c r="O2134" t="s">
        <v>15174</v>
      </c>
      <c r="P2134" t="s">
        <v>53</v>
      </c>
      <c r="Q2134" t="s">
        <v>53</v>
      </c>
      <c r="R2134" t="s">
        <v>53</v>
      </c>
      <c r="S2134" t="s">
        <v>53</v>
      </c>
      <c r="T2134" t="s">
        <v>53</v>
      </c>
      <c r="U2134" t="s">
        <v>53</v>
      </c>
      <c r="V2134" t="s">
        <v>15175</v>
      </c>
      <c r="W2134" t="s">
        <v>15176</v>
      </c>
      <c r="X2134" t="s">
        <v>15177</v>
      </c>
      <c r="Y2134" t="s">
        <v>53</v>
      </c>
      <c r="Z2134" t="s">
        <v>53</v>
      </c>
      <c r="AA2134" t="s">
        <v>53</v>
      </c>
      <c r="AB2134" t="s">
        <v>53</v>
      </c>
      <c r="AC2134">
        <v>1</v>
      </c>
      <c r="AD2134">
        <v>0</v>
      </c>
      <c r="AE2134">
        <v>0</v>
      </c>
      <c r="AF2134">
        <v>0</v>
      </c>
      <c r="AG2134">
        <v>0</v>
      </c>
      <c r="AH2134">
        <v>1</v>
      </c>
      <c r="AI2134">
        <v>0</v>
      </c>
      <c r="AJ2134">
        <v>0</v>
      </c>
      <c r="AK2134">
        <v>1</v>
      </c>
      <c r="AL2134">
        <v>0</v>
      </c>
      <c r="AM2134">
        <v>0</v>
      </c>
      <c r="AN2134">
        <v>0</v>
      </c>
      <c r="AO2134" t="s">
        <v>53</v>
      </c>
      <c r="AP2134">
        <v>1</v>
      </c>
      <c r="AQ2134">
        <v>0</v>
      </c>
      <c r="AR2134" t="s">
        <v>257</v>
      </c>
    </row>
    <row r="2135" spans="1:44" x14ac:dyDescent="0.4">
      <c r="A2135">
        <v>902516</v>
      </c>
      <c r="B2135" t="s">
        <v>15178</v>
      </c>
      <c r="C2135" t="s">
        <v>15179</v>
      </c>
      <c r="D2135" t="s">
        <v>3701</v>
      </c>
      <c r="E2135" t="s">
        <v>78</v>
      </c>
      <c r="F2135" t="s">
        <v>79</v>
      </c>
      <c r="G2135" s="1">
        <v>41820</v>
      </c>
      <c r="H2135" s="1">
        <v>41820</v>
      </c>
      <c r="I2135" t="s">
        <v>48</v>
      </c>
      <c r="J2135" t="s">
        <v>414</v>
      </c>
      <c r="K2135" t="s">
        <v>414</v>
      </c>
      <c r="L2135" s="1"/>
      <c r="M2135" t="s">
        <v>8656</v>
      </c>
      <c r="N2135" t="s">
        <v>219</v>
      </c>
      <c r="O2135" t="s">
        <v>15180</v>
      </c>
      <c r="P2135" t="s">
        <v>66</v>
      </c>
      <c r="Q2135" t="s">
        <v>53</v>
      </c>
      <c r="R2135" t="s">
        <v>1290</v>
      </c>
      <c r="S2135" t="s">
        <v>15181</v>
      </c>
      <c r="T2135" t="s">
        <v>70</v>
      </c>
      <c r="U2135" t="s">
        <v>15182</v>
      </c>
      <c r="V2135" t="s">
        <v>3704</v>
      </c>
      <c r="W2135" t="s">
        <v>53</v>
      </c>
      <c r="X2135" t="s">
        <v>15183</v>
      </c>
      <c r="Y2135" t="s">
        <v>53</v>
      </c>
      <c r="Z2135" t="s">
        <v>53</v>
      </c>
      <c r="AA2135" t="s">
        <v>53</v>
      </c>
      <c r="AB2135" t="s">
        <v>53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1</v>
      </c>
      <c r="AK2135">
        <v>1</v>
      </c>
      <c r="AL2135">
        <v>0</v>
      </c>
      <c r="AM2135">
        <v>0</v>
      </c>
      <c r="AN2135">
        <v>0</v>
      </c>
      <c r="AO2135" t="s">
        <v>53</v>
      </c>
      <c r="AP2135">
        <v>1</v>
      </c>
      <c r="AQ2135">
        <v>0</v>
      </c>
      <c r="AR2135" t="s">
        <v>74</v>
      </c>
    </row>
    <row r="2136" spans="1:44" x14ac:dyDescent="0.4">
      <c r="A2136">
        <v>902518</v>
      </c>
      <c r="B2136" t="s">
        <v>15184</v>
      </c>
      <c r="C2136" t="s">
        <v>15185</v>
      </c>
      <c r="D2136" t="s">
        <v>3701</v>
      </c>
      <c r="E2136" t="s">
        <v>294</v>
      </c>
      <c r="F2136" t="s">
        <v>47</v>
      </c>
      <c r="G2136" s="1">
        <v>41759</v>
      </c>
      <c r="H2136" s="1">
        <v>41759</v>
      </c>
      <c r="I2136" t="s">
        <v>48</v>
      </c>
      <c r="J2136" t="s">
        <v>414</v>
      </c>
      <c r="K2136" t="s">
        <v>414</v>
      </c>
      <c r="L2136" s="1"/>
      <c r="M2136" t="s">
        <v>1331</v>
      </c>
      <c r="N2136" t="s">
        <v>296</v>
      </c>
      <c r="O2136" t="s">
        <v>15186</v>
      </c>
      <c r="P2136" t="s">
        <v>66</v>
      </c>
      <c r="Q2136" t="s">
        <v>53</v>
      </c>
      <c r="R2136" t="s">
        <v>1290</v>
      </c>
      <c r="S2136" t="s">
        <v>15181</v>
      </c>
      <c r="T2136" t="s">
        <v>132</v>
      </c>
      <c r="U2136" t="s">
        <v>15181</v>
      </c>
      <c r="V2136" t="s">
        <v>15187</v>
      </c>
      <c r="W2136" t="s">
        <v>53</v>
      </c>
      <c r="X2136" t="s">
        <v>15188</v>
      </c>
      <c r="Y2136" t="s">
        <v>53</v>
      </c>
      <c r="Z2136" t="s">
        <v>53</v>
      </c>
      <c r="AA2136" t="s">
        <v>53</v>
      </c>
      <c r="AB2136" t="s">
        <v>53</v>
      </c>
      <c r="AC2136">
        <v>1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1</v>
      </c>
      <c r="AK2136">
        <v>1</v>
      </c>
      <c r="AL2136">
        <v>0</v>
      </c>
      <c r="AM2136">
        <v>0</v>
      </c>
      <c r="AN2136">
        <v>0</v>
      </c>
      <c r="AO2136" t="s">
        <v>53</v>
      </c>
      <c r="AP2136">
        <v>1</v>
      </c>
      <c r="AQ2136">
        <v>0</v>
      </c>
      <c r="AR2136" t="s">
        <v>74</v>
      </c>
    </row>
    <row r="2137" spans="1:44" x14ac:dyDescent="0.4">
      <c r="A2137">
        <v>902519</v>
      </c>
      <c r="B2137" t="s">
        <v>15189</v>
      </c>
      <c r="C2137" t="s">
        <v>15190</v>
      </c>
      <c r="D2137" t="s">
        <v>3701</v>
      </c>
      <c r="E2137" t="s">
        <v>1128</v>
      </c>
      <c r="F2137" t="s">
        <v>79</v>
      </c>
      <c r="G2137" s="1">
        <v>41820</v>
      </c>
      <c r="H2137" s="1">
        <v>41820</v>
      </c>
      <c r="I2137" t="s">
        <v>48</v>
      </c>
      <c r="J2137" t="s">
        <v>414</v>
      </c>
      <c r="K2137" t="s">
        <v>414</v>
      </c>
      <c r="L2137" s="1"/>
      <c r="M2137" t="s">
        <v>8656</v>
      </c>
      <c r="N2137" t="s">
        <v>97</v>
      </c>
      <c r="O2137" t="s">
        <v>15191</v>
      </c>
      <c r="P2137" t="s">
        <v>66</v>
      </c>
      <c r="Q2137" t="s">
        <v>53</v>
      </c>
      <c r="R2137" t="s">
        <v>1290</v>
      </c>
      <c r="S2137" t="s">
        <v>15181</v>
      </c>
      <c r="T2137" t="s">
        <v>70</v>
      </c>
      <c r="U2137" t="s">
        <v>15182</v>
      </c>
      <c r="V2137" t="s">
        <v>3704</v>
      </c>
      <c r="W2137" t="s">
        <v>53</v>
      </c>
      <c r="X2137" t="s">
        <v>15192</v>
      </c>
      <c r="Y2137" t="s">
        <v>53</v>
      </c>
      <c r="Z2137" t="s">
        <v>53</v>
      </c>
      <c r="AA2137" t="s">
        <v>53</v>
      </c>
      <c r="AB2137" t="s">
        <v>53</v>
      </c>
      <c r="AC2137">
        <v>1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1</v>
      </c>
      <c r="AK2137">
        <v>1</v>
      </c>
      <c r="AL2137">
        <v>0</v>
      </c>
      <c r="AM2137">
        <v>0</v>
      </c>
      <c r="AN2137">
        <v>0</v>
      </c>
      <c r="AO2137" t="s">
        <v>53</v>
      </c>
      <c r="AP2137">
        <v>1</v>
      </c>
      <c r="AQ2137">
        <v>0</v>
      </c>
      <c r="AR2137" t="s">
        <v>74</v>
      </c>
    </row>
    <row r="2138" spans="1:44" x14ac:dyDescent="0.4">
      <c r="A2138">
        <v>902532</v>
      </c>
      <c r="B2138" t="s">
        <v>15193</v>
      </c>
      <c r="C2138" t="s">
        <v>15194</v>
      </c>
      <c r="D2138" t="s">
        <v>1597</v>
      </c>
      <c r="E2138" t="s">
        <v>47</v>
      </c>
      <c r="F2138" t="s">
        <v>47</v>
      </c>
      <c r="G2138" s="1">
        <v>41638</v>
      </c>
      <c r="H2138" s="1">
        <v>41638</v>
      </c>
      <c r="I2138" t="s">
        <v>48</v>
      </c>
      <c r="J2138" t="s">
        <v>414</v>
      </c>
      <c r="K2138" t="s">
        <v>414</v>
      </c>
      <c r="L2138" s="1"/>
      <c r="M2138" t="s">
        <v>50</v>
      </c>
      <c r="N2138" t="s">
        <v>51</v>
      </c>
      <c r="O2138" t="s">
        <v>15195</v>
      </c>
      <c r="P2138" t="s">
        <v>66</v>
      </c>
      <c r="Q2138" t="s">
        <v>53</v>
      </c>
      <c r="R2138" t="s">
        <v>66</v>
      </c>
      <c r="S2138" t="s">
        <v>53</v>
      </c>
      <c r="T2138" t="s">
        <v>66</v>
      </c>
      <c r="U2138" t="s">
        <v>53</v>
      </c>
      <c r="V2138" t="s">
        <v>3133</v>
      </c>
      <c r="W2138" t="s">
        <v>53</v>
      </c>
      <c r="X2138" t="s">
        <v>15195</v>
      </c>
      <c r="Y2138" t="s">
        <v>53</v>
      </c>
      <c r="Z2138" t="s">
        <v>53</v>
      </c>
      <c r="AA2138" t="s">
        <v>53</v>
      </c>
      <c r="AB2138" t="s">
        <v>53</v>
      </c>
      <c r="AC2138">
        <v>0</v>
      </c>
      <c r="AD2138">
        <v>0</v>
      </c>
      <c r="AE2138">
        <v>0</v>
      </c>
      <c r="AF2138">
        <v>0</v>
      </c>
      <c r="AG2138">
        <v>1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  <c r="AO2138" t="s">
        <v>3191</v>
      </c>
      <c r="AP2138">
        <v>1</v>
      </c>
      <c r="AQ2138">
        <v>0</v>
      </c>
      <c r="AR2138" t="s">
        <v>74</v>
      </c>
    </row>
    <row r="2139" spans="1:44" x14ac:dyDescent="0.4">
      <c r="A2139">
        <v>902569</v>
      </c>
      <c r="B2139" t="s">
        <v>15196</v>
      </c>
      <c r="C2139" t="s">
        <v>15197</v>
      </c>
      <c r="D2139" t="s">
        <v>77</v>
      </c>
      <c r="E2139" t="s">
        <v>1569</v>
      </c>
      <c r="F2139" t="s">
        <v>79</v>
      </c>
      <c r="G2139" s="1"/>
      <c r="H2139" s="1">
        <v>41661</v>
      </c>
      <c r="I2139" t="s">
        <v>48</v>
      </c>
      <c r="J2139" t="s">
        <v>414</v>
      </c>
      <c r="K2139" t="s">
        <v>414</v>
      </c>
      <c r="L2139" s="1"/>
      <c r="M2139" t="s">
        <v>747</v>
      </c>
      <c r="N2139" t="s">
        <v>219</v>
      </c>
      <c r="O2139" t="s">
        <v>15198</v>
      </c>
      <c r="P2139" t="s">
        <v>1108</v>
      </c>
      <c r="Q2139" t="s">
        <v>15199</v>
      </c>
      <c r="R2139" t="s">
        <v>241</v>
      </c>
      <c r="S2139" t="s">
        <v>15200</v>
      </c>
      <c r="T2139" t="s">
        <v>66</v>
      </c>
      <c r="U2139" t="s">
        <v>15201</v>
      </c>
      <c r="V2139" t="s">
        <v>15202</v>
      </c>
      <c r="W2139" t="s">
        <v>53</v>
      </c>
      <c r="X2139" t="s">
        <v>15203</v>
      </c>
      <c r="Y2139" t="s">
        <v>53</v>
      </c>
      <c r="Z2139" t="s">
        <v>53</v>
      </c>
      <c r="AA2139" t="s">
        <v>53</v>
      </c>
      <c r="AB2139" t="s">
        <v>53</v>
      </c>
      <c r="AC2139">
        <v>1</v>
      </c>
      <c r="AD2139">
        <v>0</v>
      </c>
      <c r="AE2139">
        <v>1</v>
      </c>
      <c r="AF2139">
        <v>0</v>
      </c>
      <c r="AG2139">
        <v>1</v>
      </c>
      <c r="AH2139">
        <v>1</v>
      </c>
      <c r="AI2139">
        <v>0</v>
      </c>
      <c r="AJ2139">
        <v>0</v>
      </c>
      <c r="AK2139">
        <v>1</v>
      </c>
      <c r="AL2139">
        <v>0</v>
      </c>
      <c r="AM2139">
        <v>0</v>
      </c>
      <c r="AN2139">
        <v>0</v>
      </c>
      <c r="AO2139" t="s">
        <v>15204</v>
      </c>
      <c r="AP2139">
        <v>1</v>
      </c>
      <c r="AQ2139">
        <v>0</v>
      </c>
      <c r="AR2139" t="s">
        <v>74</v>
      </c>
    </row>
    <row r="2140" spans="1:44" x14ac:dyDescent="0.4">
      <c r="A2140">
        <v>905843</v>
      </c>
      <c r="B2140" t="s">
        <v>15205</v>
      </c>
      <c r="C2140" t="s">
        <v>15206</v>
      </c>
      <c r="D2140" t="s">
        <v>5820</v>
      </c>
      <c r="E2140" t="s">
        <v>79</v>
      </c>
      <c r="F2140" t="s">
        <v>79</v>
      </c>
      <c r="G2140" s="1">
        <v>42921</v>
      </c>
      <c r="H2140" s="1">
        <v>42921</v>
      </c>
      <c r="I2140" t="s">
        <v>48</v>
      </c>
      <c r="J2140" t="s">
        <v>95</v>
      </c>
      <c r="K2140" t="s">
        <v>95</v>
      </c>
      <c r="L2140" s="1">
        <v>42921</v>
      </c>
      <c r="M2140" t="s">
        <v>249</v>
      </c>
      <c r="N2140" t="s">
        <v>97</v>
      </c>
      <c r="O2140" t="s">
        <v>15207</v>
      </c>
      <c r="P2140" t="s">
        <v>53</v>
      </c>
      <c r="Q2140" t="s">
        <v>53</v>
      </c>
      <c r="R2140" t="s">
        <v>53</v>
      </c>
      <c r="S2140" t="s">
        <v>53</v>
      </c>
      <c r="T2140" t="s">
        <v>53</v>
      </c>
      <c r="U2140" t="s">
        <v>53</v>
      </c>
      <c r="V2140" t="s">
        <v>15208</v>
      </c>
      <c r="W2140" t="s">
        <v>53</v>
      </c>
      <c r="X2140" t="s">
        <v>15209</v>
      </c>
      <c r="Y2140" t="s">
        <v>53</v>
      </c>
      <c r="Z2140" t="s">
        <v>53</v>
      </c>
      <c r="AA2140" t="s">
        <v>53</v>
      </c>
      <c r="AB2140" t="s">
        <v>53</v>
      </c>
      <c r="AC2140">
        <v>1</v>
      </c>
      <c r="AD2140">
        <v>0</v>
      </c>
      <c r="AE2140">
        <v>0</v>
      </c>
      <c r="AF2140">
        <v>0</v>
      </c>
      <c r="AG2140">
        <v>0</v>
      </c>
      <c r="AH2140">
        <v>1</v>
      </c>
      <c r="AI2140">
        <v>0</v>
      </c>
      <c r="AJ2140">
        <v>0</v>
      </c>
      <c r="AK2140">
        <v>1</v>
      </c>
      <c r="AL2140">
        <v>0</v>
      </c>
      <c r="AM2140">
        <v>0</v>
      </c>
      <c r="AN2140">
        <v>0</v>
      </c>
      <c r="AO2140" t="s">
        <v>53</v>
      </c>
      <c r="AP2140">
        <v>1</v>
      </c>
      <c r="AQ2140">
        <v>0</v>
      </c>
      <c r="AR2140" t="s">
        <v>257</v>
      </c>
    </row>
    <row r="2141" spans="1:44" x14ac:dyDescent="0.4">
      <c r="A2141">
        <v>905846</v>
      </c>
      <c r="B2141" t="s">
        <v>15210</v>
      </c>
      <c r="C2141" t="s">
        <v>15211</v>
      </c>
      <c r="D2141" t="s">
        <v>5820</v>
      </c>
      <c r="E2141" t="s">
        <v>79</v>
      </c>
      <c r="F2141" t="s">
        <v>79</v>
      </c>
      <c r="G2141" s="1">
        <v>42639</v>
      </c>
      <c r="H2141" s="1">
        <v>42639</v>
      </c>
      <c r="I2141" t="s">
        <v>48</v>
      </c>
      <c r="J2141" t="s">
        <v>95</v>
      </c>
      <c r="K2141" t="s">
        <v>95</v>
      </c>
      <c r="L2141" s="1">
        <v>42639</v>
      </c>
      <c r="M2141" t="s">
        <v>249</v>
      </c>
      <c r="N2141" t="s">
        <v>97</v>
      </c>
      <c r="O2141" t="s">
        <v>15212</v>
      </c>
      <c r="P2141" t="s">
        <v>53</v>
      </c>
      <c r="Q2141" t="s">
        <v>53</v>
      </c>
      <c r="R2141" t="s">
        <v>53</v>
      </c>
      <c r="S2141" t="s">
        <v>53</v>
      </c>
      <c r="T2141" t="s">
        <v>53</v>
      </c>
      <c r="U2141" t="s">
        <v>53</v>
      </c>
      <c r="V2141" t="s">
        <v>15213</v>
      </c>
      <c r="W2141" t="s">
        <v>6716</v>
      </c>
      <c r="X2141" t="s">
        <v>15214</v>
      </c>
      <c r="Y2141" t="s">
        <v>53</v>
      </c>
      <c r="Z2141" t="s">
        <v>53</v>
      </c>
      <c r="AA2141" t="s">
        <v>53</v>
      </c>
      <c r="AB2141" t="s">
        <v>53</v>
      </c>
      <c r="AC2141">
        <v>1</v>
      </c>
      <c r="AD2141">
        <v>0</v>
      </c>
      <c r="AE2141">
        <v>0</v>
      </c>
      <c r="AF2141">
        <v>0</v>
      </c>
      <c r="AG2141">
        <v>0</v>
      </c>
      <c r="AH2141">
        <v>1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0</v>
      </c>
      <c r="AO2141" t="s">
        <v>53</v>
      </c>
      <c r="AP2141">
        <v>1</v>
      </c>
      <c r="AQ2141">
        <v>0</v>
      </c>
      <c r="AR2141" t="s">
        <v>257</v>
      </c>
    </row>
    <row r="2142" spans="1:44" x14ac:dyDescent="0.4">
      <c r="A2142">
        <v>905852</v>
      </c>
      <c r="B2142" t="s">
        <v>15215</v>
      </c>
      <c r="C2142" t="s">
        <v>15216</v>
      </c>
      <c r="D2142" t="s">
        <v>5820</v>
      </c>
      <c r="E2142" t="s">
        <v>79</v>
      </c>
      <c r="F2142" t="s">
        <v>79</v>
      </c>
      <c r="G2142" s="1">
        <v>41710</v>
      </c>
      <c r="H2142" s="1">
        <v>42278</v>
      </c>
      <c r="I2142" t="s">
        <v>48</v>
      </c>
      <c r="J2142" t="s">
        <v>95</v>
      </c>
      <c r="K2142" t="s">
        <v>95</v>
      </c>
      <c r="L2142" s="1">
        <v>42278</v>
      </c>
      <c r="M2142" t="s">
        <v>6919</v>
      </c>
      <c r="N2142" t="s">
        <v>97</v>
      </c>
      <c r="O2142" t="s">
        <v>15217</v>
      </c>
      <c r="P2142" t="s">
        <v>66</v>
      </c>
      <c r="Q2142" t="s">
        <v>53</v>
      </c>
      <c r="R2142" t="s">
        <v>53</v>
      </c>
      <c r="S2142" t="s">
        <v>53</v>
      </c>
      <c r="T2142" t="s">
        <v>53</v>
      </c>
      <c r="U2142" t="s">
        <v>53</v>
      </c>
      <c r="V2142" t="s">
        <v>15218</v>
      </c>
      <c r="W2142" t="s">
        <v>53</v>
      </c>
      <c r="X2142" t="s">
        <v>15219</v>
      </c>
      <c r="Y2142" t="s">
        <v>53</v>
      </c>
      <c r="Z2142" t="s">
        <v>53</v>
      </c>
      <c r="AA2142" t="s">
        <v>53</v>
      </c>
      <c r="AB2142" t="s">
        <v>53</v>
      </c>
      <c r="AC2142">
        <v>1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1</v>
      </c>
      <c r="AL2142">
        <v>0</v>
      </c>
      <c r="AM2142">
        <v>0</v>
      </c>
      <c r="AN2142">
        <v>0</v>
      </c>
      <c r="AO2142" t="s">
        <v>53</v>
      </c>
      <c r="AP2142">
        <v>1</v>
      </c>
      <c r="AQ2142">
        <v>0</v>
      </c>
      <c r="AR2142" t="s">
        <v>257</v>
      </c>
    </row>
    <row r="2143" spans="1:44" x14ac:dyDescent="0.4">
      <c r="A2143">
        <v>917195</v>
      </c>
      <c r="B2143" t="s">
        <v>15220</v>
      </c>
      <c r="C2143" t="s">
        <v>14710</v>
      </c>
      <c r="D2143" t="s">
        <v>14711</v>
      </c>
      <c r="E2143" t="s">
        <v>79</v>
      </c>
      <c r="F2143" t="s">
        <v>79</v>
      </c>
      <c r="G2143" s="1">
        <v>43808</v>
      </c>
      <c r="H2143" s="1">
        <v>43808</v>
      </c>
      <c r="I2143" t="s">
        <v>48</v>
      </c>
      <c r="J2143" t="s">
        <v>414</v>
      </c>
      <c r="K2143" t="s">
        <v>414</v>
      </c>
      <c r="L2143" s="1"/>
      <c r="M2143" t="s">
        <v>15221</v>
      </c>
      <c r="N2143" t="s">
        <v>97</v>
      </c>
      <c r="O2143" t="s">
        <v>15222</v>
      </c>
      <c r="P2143" t="s">
        <v>53</v>
      </c>
      <c r="Q2143" t="s">
        <v>53</v>
      </c>
      <c r="R2143" t="s">
        <v>207</v>
      </c>
      <c r="S2143" t="s">
        <v>15223</v>
      </c>
      <c r="T2143" t="s">
        <v>66</v>
      </c>
      <c r="U2143" t="s">
        <v>15224</v>
      </c>
      <c r="V2143" t="s">
        <v>15225</v>
      </c>
      <c r="W2143" t="s">
        <v>15226</v>
      </c>
      <c r="X2143" t="s">
        <v>15227</v>
      </c>
      <c r="Y2143" t="s">
        <v>53</v>
      </c>
      <c r="Z2143" t="s">
        <v>53</v>
      </c>
      <c r="AA2143" t="s">
        <v>53</v>
      </c>
      <c r="AB2143" t="s">
        <v>53</v>
      </c>
      <c r="AC2143">
        <v>1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1</v>
      </c>
      <c r="AJ2143">
        <v>0</v>
      </c>
      <c r="AK2143">
        <v>1</v>
      </c>
      <c r="AL2143">
        <v>0</v>
      </c>
      <c r="AM2143">
        <v>0</v>
      </c>
      <c r="AN2143">
        <v>0</v>
      </c>
      <c r="AO2143" t="s">
        <v>53</v>
      </c>
      <c r="AP2143">
        <v>1</v>
      </c>
      <c r="AQ2143">
        <v>0</v>
      </c>
      <c r="AR2143" t="s">
        <v>59</v>
      </c>
    </row>
    <row r="2144" spans="1:44" x14ac:dyDescent="0.4">
      <c r="A2144">
        <v>925232</v>
      </c>
      <c r="B2144" t="s">
        <v>15228</v>
      </c>
      <c r="C2144" t="s">
        <v>15229</v>
      </c>
      <c r="D2144" t="s">
        <v>5841</v>
      </c>
      <c r="E2144" t="s">
        <v>47</v>
      </c>
      <c r="F2144" t="s">
        <v>47</v>
      </c>
      <c r="G2144" s="1">
        <v>43808</v>
      </c>
      <c r="H2144" s="1">
        <v>44075</v>
      </c>
      <c r="I2144" t="s">
        <v>48</v>
      </c>
      <c r="J2144" t="s">
        <v>49</v>
      </c>
      <c r="K2144" t="s">
        <v>49</v>
      </c>
      <c r="L2144" s="1">
        <v>41855</v>
      </c>
      <c r="M2144" t="s">
        <v>864</v>
      </c>
      <c r="N2144" t="s">
        <v>51</v>
      </c>
      <c r="O2144" t="s">
        <v>15230</v>
      </c>
      <c r="P2144" t="s">
        <v>53</v>
      </c>
      <c r="Q2144" t="s">
        <v>53</v>
      </c>
      <c r="R2144" t="s">
        <v>123</v>
      </c>
      <c r="S2144" t="s">
        <v>15231</v>
      </c>
      <c r="T2144" t="s">
        <v>209</v>
      </c>
      <c r="U2144" t="s">
        <v>15232</v>
      </c>
      <c r="V2144" t="s">
        <v>15233</v>
      </c>
      <c r="W2144" t="s">
        <v>6432</v>
      </c>
      <c r="X2144" t="s">
        <v>15234</v>
      </c>
      <c r="Y2144" t="s">
        <v>53</v>
      </c>
      <c r="Z2144" t="s">
        <v>53</v>
      </c>
      <c r="AA2144" t="s">
        <v>53</v>
      </c>
      <c r="AB2144" t="s">
        <v>53</v>
      </c>
      <c r="AC2144">
        <v>1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1</v>
      </c>
      <c r="AL2144">
        <v>0</v>
      </c>
      <c r="AM2144">
        <v>0</v>
      </c>
      <c r="AN2144">
        <v>0</v>
      </c>
      <c r="AO2144" t="s">
        <v>53</v>
      </c>
      <c r="AP2144">
        <v>1</v>
      </c>
      <c r="AQ2144">
        <v>0</v>
      </c>
      <c r="AR2144" t="s">
        <v>257</v>
      </c>
    </row>
    <row r="2145" spans="1:44" x14ac:dyDescent="0.4">
      <c r="A2145">
        <v>925248</v>
      </c>
      <c r="B2145" t="s">
        <v>15235</v>
      </c>
      <c r="C2145" t="s">
        <v>15236</v>
      </c>
      <c r="D2145" t="s">
        <v>5841</v>
      </c>
      <c r="E2145" t="s">
        <v>79</v>
      </c>
      <c r="F2145" t="s">
        <v>79</v>
      </c>
      <c r="G2145" s="1">
        <v>41855</v>
      </c>
      <c r="H2145" s="1">
        <v>44141</v>
      </c>
      <c r="I2145" t="s">
        <v>48</v>
      </c>
      <c r="J2145" t="s">
        <v>95</v>
      </c>
      <c r="K2145" t="s">
        <v>95</v>
      </c>
      <c r="L2145" s="1">
        <v>41855</v>
      </c>
      <c r="M2145" t="s">
        <v>249</v>
      </c>
      <c r="N2145" t="s">
        <v>97</v>
      </c>
      <c r="O2145" t="s">
        <v>15237</v>
      </c>
      <c r="P2145" t="s">
        <v>53</v>
      </c>
      <c r="Q2145" t="s">
        <v>53</v>
      </c>
      <c r="R2145" t="s">
        <v>53</v>
      </c>
      <c r="S2145" t="s">
        <v>53</v>
      </c>
      <c r="T2145" t="s">
        <v>53</v>
      </c>
      <c r="U2145" t="s">
        <v>53</v>
      </c>
      <c r="V2145" t="s">
        <v>15238</v>
      </c>
      <c r="W2145" t="s">
        <v>15239</v>
      </c>
      <c r="X2145" t="s">
        <v>15240</v>
      </c>
      <c r="Y2145" t="s">
        <v>53</v>
      </c>
      <c r="Z2145" t="s">
        <v>53</v>
      </c>
      <c r="AA2145" t="s">
        <v>53</v>
      </c>
      <c r="AB2145" t="s">
        <v>53</v>
      </c>
      <c r="AC2145">
        <v>1</v>
      </c>
      <c r="AD2145">
        <v>0</v>
      </c>
      <c r="AE2145">
        <v>0</v>
      </c>
      <c r="AF2145">
        <v>0</v>
      </c>
      <c r="AG2145">
        <v>0</v>
      </c>
      <c r="AH2145">
        <v>1</v>
      </c>
      <c r="AI2145">
        <v>0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 t="s">
        <v>53</v>
      </c>
      <c r="AP2145">
        <v>1</v>
      </c>
      <c r="AQ2145">
        <v>0</v>
      </c>
      <c r="AR2145" t="s">
        <v>257</v>
      </c>
    </row>
    <row r="2146" spans="1:44" x14ac:dyDescent="0.4">
      <c r="A2146">
        <v>931235</v>
      </c>
      <c r="B2146" t="s">
        <v>15241</v>
      </c>
      <c r="C2146" t="s">
        <v>15242</v>
      </c>
      <c r="D2146" t="s">
        <v>5841</v>
      </c>
      <c r="E2146" t="s">
        <v>1128</v>
      </c>
      <c r="F2146" t="s">
        <v>79</v>
      </c>
      <c r="G2146" s="1">
        <v>44726</v>
      </c>
      <c r="H2146" s="1">
        <v>44726</v>
      </c>
      <c r="I2146" t="s">
        <v>48</v>
      </c>
      <c r="J2146" t="s">
        <v>306</v>
      </c>
      <c r="K2146" t="s">
        <v>95</v>
      </c>
      <c r="L2146" s="1">
        <v>41932</v>
      </c>
      <c r="M2146" t="s">
        <v>1015</v>
      </c>
      <c r="N2146" t="s">
        <v>160</v>
      </c>
      <c r="O2146" t="s">
        <v>15243</v>
      </c>
      <c r="P2146" t="s">
        <v>53</v>
      </c>
      <c r="Q2146" t="s">
        <v>53</v>
      </c>
      <c r="R2146" t="s">
        <v>53</v>
      </c>
      <c r="S2146" t="s">
        <v>53</v>
      </c>
      <c r="T2146" t="s">
        <v>209</v>
      </c>
      <c r="U2146" t="s">
        <v>15244</v>
      </c>
      <c r="V2146" t="s">
        <v>15245</v>
      </c>
      <c r="W2146" t="s">
        <v>15246</v>
      </c>
      <c r="X2146" t="s">
        <v>15247</v>
      </c>
      <c r="Y2146" t="s">
        <v>53</v>
      </c>
      <c r="Z2146" t="s">
        <v>53</v>
      </c>
      <c r="AA2146" t="s">
        <v>53</v>
      </c>
      <c r="AB2146" t="s">
        <v>53</v>
      </c>
      <c r="AC2146">
        <v>1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 t="s">
        <v>53</v>
      </c>
      <c r="AP2146">
        <v>1</v>
      </c>
      <c r="AQ2146">
        <v>0</v>
      </c>
      <c r="AR2146" t="s">
        <v>257</v>
      </c>
    </row>
    <row r="2147" spans="1:44" x14ac:dyDescent="0.4">
      <c r="A2147">
        <v>939227</v>
      </c>
      <c r="B2147" t="s">
        <v>15248</v>
      </c>
      <c r="C2147" t="s">
        <v>15249</v>
      </c>
      <c r="D2147" t="s">
        <v>5820</v>
      </c>
      <c r="E2147" t="s">
        <v>47</v>
      </c>
      <c r="F2147" t="s">
        <v>47</v>
      </c>
      <c r="G2147" s="1">
        <v>42304</v>
      </c>
      <c r="H2147" s="1">
        <v>42304</v>
      </c>
      <c r="I2147" t="s">
        <v>48</v>
      </c>
      <c r="J2147" t="s">
        <v>49</v>
      </c>
      <c r="K2147" t="s">
        <v>49</v>
      </c>
      <c r="L2147" s="1"/>
      <c r="M2147" t="s">
        <v>50</v>
      </c>
      <c r="N2147" t="s">
        <v>97</v>
      </c>
      <c r="O2147" t="s">
        <v>53</v>
      </c>
      <c r="P2147" t="s">
        <v>53</v>
      </c>
      <c r="Q2147" t="s">
        <v>53</v>
      </c>
      <c r="R2147" t="s">
        <v>53</v>
      </c>
      <c r="S2147" t="s">
        <v>53</v>
      </c>
      <c r="T2147" t="s">
        <v>53</v>
      </c>
      <c r="U2147" t="s">
        <v>15250</v>
      </c>
      <c r="V2147" t="s">
        <v>15251</v>
      </c>
      <c r="W2147" t="s">
        <v>53</v>
      </c>
      <c r="X2147" t="s">
        <v>15252</v>
      </c>
      <c r="Y2147" t="s">
        <v>53</v>
      </c>
      <c r="Z2147" t="s">
        <v>53</v>
      </c>
      <c r="AA2147" t="s">
        <v>53</v>
      </c>
      <c r="AB2147" t="s">
        <v>53</v>
      </c>
      <c r="AC2147">
        <v>1</v>
      </c>
      <c r="AD2147">
        <v>0</v>
      </c>
      <c r="AE2147">
        <v>0</v>
      </c>
      <c r="AF2147">
        <v>0</v>
      </c>
      <c r="AG2147">
        <v>1</v>
      </c>
      <c r="AH2147">
        <v>0</v>
      </c>
      <c r="AI2147">
        <v>1</v>
      </c>
      <c r="AJ2147">
        <v>0</v>
      </c>
      <c r="AK2147">
        <v>1</v>
      </c>
      <c r="AL2147">
        <v>0</v>
      </c>
      <c r="AM2147">
        <v>0</v>
      </c>
      <c r="AN2147">
        <v>0</v>
      </c>
      <c r="AO2147" t="s">
        <v>53</v>
      </c>
      <c r="AP2147">
        <v>1</v>
      </c>
      <c r="AQ2147">
        <v>0</v>
      </c>
      <c r="AR2147" t="s">
        <v>74</v>
      </c>
    </row>
    <row r="2148" spans="1:44" x14ac:dyDescent="0.4">
      <c r="A2148">
        <v>941899</v>
      </c>
      <c r="B2148" t="s">
        <v>15253</v>
      </c>
      <c r="C2148" t="s">
        <v>15254</v>
      </c>
      <c r="D2148" t="s">
        <v>5841</v>
      </c>
      <c r="E2148" t="s">
        <v>457</v>
      </c>
      <c r="F2148" t="s">
        <v>47</v>
      </c>
      <c r="G2148" s="1">
        <v>44860</v>
      </c>
      <c r="H2148" s="1">
        <v>44860</v>
      </c>
      <c r="I2148" t="s">
        <v>48</v>
      </c>
      <c r="J2148" t="s">
        <v>49</v>
      </c>
      <c r="K2148" t="s">
        <v>49</v>
      </c>
      <c r="L2148" s="1">
        <v>42026</v>
      </c>
      <c r="M2148" t="s">
        <v>6365</v>
      </c>
      <c r="N2148" t="s">
        <v>51</v>
      </c>
      <c r="O2148" t="s">
        <v>15255</v>
      </c>
      <c r="P2148" t="s">
        <v>53</v>
      </c>
      <c r="Q2148" t="s">
        <v>53</v>
      </c>
      <c r="R2148" t="s">
        <v>53</v>
      </c>
      <c r="S2148" t="s">
        <v>53</v>
      </c>
      <c r="T2148" t="s">
        <v>53</v>
      </c>
      <c r="U2148" t="s">
        <v>53</v>
      </c>
      <c r="V2148" t="s">
        <v>15256</v>
      </c>
      <c r="W2148" t="s">
        <v>53</v>
      </c>
      <c r="X2148" t="s">
        <v>15257</v>
      </c>
      <c r="Y2148" t="s">
        <v>53</v>
      </c>
      <c r="Z2148" t="s">
        <v>53</v>
      </c>
      <c r="AA2148" t="s">
        <v>53</v>
      </c>
      <c r="AB2148" t="s">
        <v>53</v>
      </c>
      <c r="AC2148">
        <v>1</v>
      </c>
      <c r="AD2148">
        <v>0</v>
      </c>
      <c r="AE2148">
        <v>0</v>
      </c>
      <c r="AF2148">
        <v>0</v>
      </c>
      <c r="AG2148">
        <v>0</v>
      </c>
      <c r="AH2148">
        <v>1</v>
      </c>
      <c r="AI2148">
        <v>0</v>
      </c>
      <c r="AJ2148">
        <v>1</v>
      </c>
      <c r="AK2148">
        <v>1</v>
      </c>
      <c r="AL2148">
        <v>0</v>
      </c>
      <c r="AM2148">
        <v>0</v>
      </c>
      <c r="AN2148">
        <v>0</v>
      </c>
      <c r="AO2148" t="s">
        <v>53</v>
      </c>
      <c r="AP2148">
        <v>1</v>
      </c>
      <c r="AQ2148">
        <v>0</v>
      </c>
      <c r="AR2148" t="s">
        <v>59</v>
      </c>
    </row>
    <row r="2149" spans="1:44" x14ac:dyDescent="0.4">
      <c r="A2149">
        <v>942797</v>
      </c>
      <c r="B2149" t="s">
        <v>15258</v>
      </c>
      <c r="C2149" t="s">
        <v>53</v>
      </c>
      <c r="D2149" t="s">
        <v>5841</v>
      </c>
      <c r="E2149" t="s">
        <v>445</v>
      </c>
      <c r="F2149" t="s">
        <v>150</v>
      </c>
      <c r="G2149" s="1">
        <v>42034</v>
      </c>
      <c r="H2149" s="1">
        <v>44505</v>
      </c>
      <c r="I2149" t="s">
        <v>48</v>
      </c>
      <c r="J2149" t="s">
        <v>95</v>
      </c>
      <c r="K2149" t="s">
        <v>95</v>
      </c>
      <c r="L2149" s="1">
        <v>42044</v>
      </c>
      <c r="M2149" t="s">
        <v>249</v>
      </c>
      <c r="N2149" t="s">
        <v>97</v>
      </c>
      <c r="O2149" t="s">
        <v>15259</v>
      </c>
      <c r="P2149" t="s">
        <v>66</v>
      </c>
      <c r="Q2149" t="s">
        <v>53</v>
      </c>
      <c r="R2149" t="s">
        <v>66</v>
      </c>
      <c r="S2149" t="s">
        <v>53</v>
      </c>
      <c r="T2149" t="s">
        <v>66</v>
      </c>
      <c r="U2149" t="s">
        <v>53</v>
      </c>
      <c r="V2149" t="s">
        <v>15260</v>
      </c>
      <c r="W2149" t="s">
        <v>2277</v>
      </c>
      <c r="X2149" t="s">
        <v>15261</v>
      </c>
      <c r="Y2149" t="s">
        <v>53</v>
      </c>
      <c r="Z2149" t="s">
        <v>53</v>
      </c>
      <c r="AA2149" t="s">
        <v>53</v>
      </c>
      <c r="AB2149" t="s">
        <v>53</v>
      </c>
      <c r="AC2149">
        <v>1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1</v>
      </c>
      <c r="AK2149">
        <v>1</v>
      </c>
      <c r="AL2149">
        <v>0</v>
      </c>
      <c r="AM2149">
        <v>0</v>
      </c>
      <c r="AN2149">
        <v>0</v>
      </c>
      <c r="AO2149" t="s">
        <v>53</v>
      </c>
      <c r="AP2149">
        <v>1</v>
      </c>
      <c r="AQ2149">
        <v>0</v>
      </c>
      <c r="AR2149" t="s">
        <v>257</v>
      </c>
    </row>
    <row r="2150" spans="1:44" x14ac:dyDescent="0.4">
      <c r="A2150">
        <v>943075</v>
      </c>
      <c r="B2150" t="s">
        <v>15262</v>
      </c>
      <c r="C2150" t="s">
        <v>15263</v>
      </c>
      <c r="D2150" t="s">
        <v>1539</v>
      </c>
      <c r="E2150" t="s">
        <v>79</v>
      </c>
      <c r="F2150" t="s">
        <v>79</v>
      </c>
      <c r="G2150" s="1">
        <v>38435</v>
      </c>
      <c r="H2150" s="1">
        <v>42055</v>
      </c>
      <c r="I2150" t="s">
        <v>48</v>
      </c>
      <c r="J2150" t="s">
        <v>95</v>
      </c>
      <c r="K2150" t="s">
        <v>95</v>
      </c>
      <c r="L2150" s="1">
        <v>38435</v>
      </c>
      <c r="M2150" t="s">
        <v>15264</v>
      </c>
      <c r="N2150" t="s">
        <v>97</v>
      </c>
      <c r="O2150" t="s">
        <v>15265</v>
      </c>
      <c r="P2150" t="s">
        <v>53</v>
      </c>
      <c r="Q2150" t="s">
        <v>15266</v>
      </c>
      <c r="R2150" t="s">
        <v>222</v>
      </c>
      <c r="S2150" t="s">
        <v>15267</v>
      </c>
      <c r="T2150" t="s">
        <v>209</v>
      </c>
      <c r="U2150" t="s">
        <v>15268</v>
      </c>
      <c r="V2150" t="s">
        <v>15269</v>
      </c>
      <c r="W2150" t="s">
        <v>53</v>
      </c>
      <c r="X2150" t="s">
        <v>15270</v>
      </c>
      <c r="Y2150" t="s">
        <v>53</v>
      </c>
      <c r="Z2150" t="s">
        <v>53</v>
      </c>
      <c r="AA2150" t="s">
        <v>156</v>
      </c>
      <c r="AB2150" t="s">
        <v>53</v>
      </c>
      <c r="AC2150">
        <v>1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1</v>
      </c>
      <c r="AL2150">
        <v>0</v>
      </c>
      <c r="AM2150">
        <v>0</v>
      </c>
      <c r="AN2150">
        <v>0</v>
      </c>
      <c r="AO2150" t="s">
        <v>53</v>
      </c>
      <c r="AP2150">
        <v>1</v>
      </c>
      <c r="AQ2150">
        <v>0</v>
      </c>
      <c r="AR2150" t="s">
        <v>59</v>
      </c>
    </row>
    <row r="2151" spans="1:44" x14ac:dyDescent="0.4">
      <c r="A2151">
        <v>944547</v>
      </c>
      <c r="B2151" t="s">
        <v>15271</v>
      </c>
      <c r="C2151" t="s">
        <v>14927</v>
      </c>
      <c r="D2151" t="s">
        <v>14928</v>
      </c>
      <c r="E2151" t="s">
        <v>79</v>
      </c>
      <c r="F2151" t="s">
        <v>79</v>
      </c>
      <c r="G2151" s="1">
        <v>43811</v>
      </c>
      <c r="H2151" s="1">
        <v>43811</v>
      </c>
      <c r="I2151" t="s">
        <v>48</v>
      </c>
      <c r="J2151" t="s">
        <v>685</v>
      </c>
      <c r="K2151" t="s">
        <v>685</v>
      </c>
      <c r="L2151" s="1">
        <v>42324</v>
      </c>
      <c r="M2151" t="s">
        <v>15272</v>
      </c>
      <c r="N2151" t="s">
        <v>97</v>
      </c>
      <c r="O2151" t="s">
        <v>15273</v>
      </c>
      <c r="P2151" t="s">
        <v>53</v>
      </c>
      <c r="Q2151" t="s">
        <v>53</v>
      </c>
      <c r="R2151" t="s">
        <v>448</v>
      </c>
      <c r="S2151" t="s">
        <v>15274</v>
      </c>
      <c r="T2151" t="s">
        <v>66</v>
      </c>
      <c r="U2151" t="s">
        <v>14932</v>
      </c>
      <c r="V2151" t="s">
        <v>15275</v>
      </c>
      <c r="W2151" t="s">
        <v>15276</v>
      </c>
      <c r="X2151" t="s">
        <v>15277</v>
      </c>
      <c r="Y2151" t="s">
        <v>53</v>
      </c>
      <c r="Z2151" t="s">
        <v>53</v>
      </c>
      <c r="AA2151" t="s">
        <v>53</v>
      </c>
      <c r="AB2151" t="s">
        <v>53</v>
      </c>
      <c r="AC2151">
        <v>1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1</v>
      </c>
      <c r="AJ2151">
        <v>0</v>
      </c>
      <c r="AK2151">
        <v>1</v>
      </c>
      <c r="AL2151">
        <v>0</v>
      </c>
      <c r="AM2151">
        <v>0</v>
      </c>
      <c r="AN2151">
        <v>0</v>
      </c>
      <c r="AO2151" t="s">
        <v>53</v>
      </c>
      <c r="AP2151">
        <v>1</v>
      </c>
      <c r="AQ2151">
        <v>0</v>
      </c>
      <c r="AR2151" t="s">
        <v>59</v>
      </c>
    </row>
    <row r="2152" spans="1:44" x14ac:dyDescent="0.4">
      <c r="A2152">
        <v>944549</v>
      </c>
      <c r="B2152" t="s">
        <v>15278</v>
      </c>
      <c r="C2152" t="s">
        <v>15279</v>
      </c>
      <c r="D2152" t="s">
        <v>14928</v>
      </c>
      <c r="E2152" t="s">
        <v>78</v>
      </c>
      <c r="F2152" t="s">
        <v>79</v>
      </c>
      <c r="G2152" s="1">
        <v>42241</v>
      </c>
      <c r="H2152" s="1">
        <v>43811</v>
      </c>
      <c r="I2152" t="s">
        <v>48</v>
      </c>
      <c r="J2152" t="s">
        <v>685</v>
      </c>
      <c r="K2152" t="s">
        <v>685</v>
      </c>
      <c r="L2152" s="1">
        <v>42275</v>
      </c>
      <c r="M2152" t="s">
        <v>5687</v>
      </c>
      <c r="N2152" t="s">
        <v>97</v>
      </c>
      <c r="O2152" t="s">
        <v>15280</v>
      </c>
      <c r="P2152" t="s">
        <v>53</v>
      </c>
      <c r="Q2152" t="s">
        <v>53</v>
      </c>
      <c r="R2152" t="s">
        <v>518</v>
      </c>
      <c r="S2152" t="s">
        <v>15281</v>
      </c>
      <c r="T2152" t="s">
        <v>66</v>
      </c>
      <c r="U2152" t="s">
        <v>53</v>
      </c>
      <c r="V2152" t="s">
        <v>15282</v>
      </c>
      <c r="W2152" t="s">
        <v>1967</v>
      </c>
      <c r="X2152" t="s">
        <v>15283</v>
      </c>
      <c r="Y2152" t="s">
        <v>53</v>
      </c>
      <c r="Z2152" t="s">
        <v>53</v>
      </c>
      <c r="AA2152" t="s">
        <v>53</v>
      </c>
      <c r="AB2152" t="s">
        <v>53</v>
      </c>
      <c r="AC2152">
        <v>0</v>
      </c>
      <c r="AD2152">
        <v>1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1</v>
      </c>
      <c r="AL2152">
        <v>0</v>
      </c>
      <c r="AM2152">
        <v>0</v>
      </c>
      <c r="AN2152">
        <v>0</v>
      </c>
      <c r="AO2152" t="s">
        <v>15284</v>
      </c>
      <c r="AP2152">
        <v>1</v>
      </c>
      <c r="AQ2152">
        <v>0</v>
      </c>
      <c r="AR2152" t="s">
        <v>74</v>
      </c>
    </row>
    <row r="2153" spans="1:44" x14ac:dyDescent="0.4">
      <c r="A2153">
        <v>944594</v>
      </c>
      <c r="B2153" t="s">
        <v>15285</v>
      </c>
      <c r="C2153" t="s">
        <v>14927</v>
      </c>
      <c r="D2153" t="s">
        <v>14928</v>
      </c>
      <c r="E2153" t="s">
        <v>1250</v>
      </c>
      <c r="F2153" t="s">
        <v>79</v>
      </c>
      <c r="G2153" s="1">
        <v>42345</v>
      </c>
      <c r="H2153" s="1">
        <v>43811</v>
      </c>
      <c r="I2153" t="s">
        <v>48</v>
      </c>
      <c r="J2153" t="s">
        <v>414</v>
      </c>
      <c r="K2153" t="s">
        <v>414</v>
      </c>
      <c r="L2153" s="1"/>
      <c r="M2153" t="s">
        <v>15286</v>
      </c>
      <c r="N2153" t="s">
        <v>2154</v>
      </c>
      <c r="O2153" t="s">
        <v>15287</v>
      </c>
      <c r="P2153" t="s">
        <v>53</v>
      </c>
      <c r="Q2153" t="s">
        <v>53</v>
      </c>
      <c r="R2153" t="s">
        <v>448</v>
      </c>
      <c r="S2153" t="s">
        <v>53</v>
      </c>
      <c r="T2153" t="s">
        <v>66</v>
      </c>
      <c r="U2153" t="s">
        <v>15288</v>
      </c>
      <c r="V2153" t="s">
        <v>15289</v>
      </c>
      <c r="W2153" t="s">
        <v>2546</v>
      </c>
      <c r="X2153" t="s">
        <v>15290</v>
      </c>
      <c r="Y2153" t="s">
        <v>53</v>
      </c>
      <c r="Z2153" t="s">
        <v>53</v>
      </c>
      <c r="AA2153" t="s">
        <v>53</v>
      </c>
      <c r="AB2153" t="s">
        <v>53</v>
      </c>
      <c r="AC2153">
        <v>1</v>
      </c>
      <c r="AD2153">
        <v>0</v>
      </c>
      <c r="AE2153">
        <v>0</v>
      </c>
      <c r="AF2153">
        <v>0</v>
      </c>
      <c r="AG2153">
        <v>1</v>
      </c>
      <c r="AH2153">
        <v>0</v>
      </c>
      <c r="AI2153">
        <v>0</v>
      </c>
      <c r="AJ2153">
        <v>0</v>
      </c>
      <c r="AK2153">
        <v>1</v>
      </c>
      <c r="AL2153">
        <v>0</v>
      </c>
      <c r="AM2153">
        <v>0</v>
      </c>
      <c r="AN2153">
        <v>0</v>
      </c>
      <c r="AO2153" t="s">
        <v>15291</v>
      </c>
      <c r="AP2153">
        <v>1</v>
      </c>
      <c r="AQ2153">
        <v>0</v>
      </c>
      <c r="AR2153" t="s">
        <v>74</v>
      </c>
    </row>
    <row r="2154" spans="1:44" x14ac:dyDescent="0.4">
      <c r="A2154">
        <v>944553</v>
      </c>
      <c r="B2154" t="s">
        <v>15292</v>
      </c>
      <c r="C2154" t="s">
        <v>14927</v>
      </c>
      <c r="D2154" t="s">
        <v>14928</v>
      </c>
      <c r="E2154" t="s">
        <v>1250</v>
      </c>
      <c r="F2154" t="s">
        <v>79</v>
      </c>
      <c r="G2154" s="1">
        <v>43678</v>
      </c>
      <c r="H2154" s="1">
        <v>43811</v>
      </c>
      <c r="I2154" t="s">
        <v>48</v>
      </c>
      <c r="J2154" t="s">
        <v>685</v>
      </c>
      <c r="K2154" t="s">
        <v>685</v>
      </c>
      <c r="L2154" s="1">
        <v>42324</v>
      </c>
      <c r="M2154" t="s">
        <v>15293</v>
      </c>
      <c r="N2154" t="s">
        <v>2154</v>
      </c>
      <c r="O2154" t="s">
        <v>15294</v>
      </c>
      <c r="P2154" t="s">
        <v>53</v>
      </c>
      <c r="Q2154" t="s">
        <v>53</v>
      </c>
      <c r="R2154" t="s">
        <v>1480</v>
      </c>
      <c r="S2154" t="s">
        <v>15295</v>
      </c>
      <c r="T2154" t="s">
        <v>66</v>
      </c>
      <c r="U2154" t="s">
        <v>53</v>
      </c>
      <c r="V2154" t="s">
        <v>15296</v>
      </c>
      <c r="W2154" t="s">
        <v>791</v>
      </c>
      <c r="X2154" t="s">
        <v>15297</v>
      </c>
      <c r="Y2154" t="s">
        <v>53</v>
      </c>
      <c r="Z2154" t="s">
        <v>53</v>
      </c>
      <c r="AA2154" t="s">
        <v>53</v>
      </c>
      <c r="AB2154" t="s">
        <v>53</v>
      </c>
      <c r="AC2154">
        <v>1</v>
      </c>
      <c r="AD2154">
        <v>0</v>
      </c>
      <c r="AE2154">
        <v>0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1</v>
      </c>
      <c r="AL2154">
        <v>0</v>
      </c>
      <c r="AM2154">
        <v>0</v>
      </c>
      <c r="AN2154">
        <v>0</v>
      </c>
      <c r="AO2154" t="s">
        <v>53</v>
      </c>
      <c r="AP2154">
        <v>1</v>
      </c>
      <c r="AQ2154">
        <v>0</v>
      </c>
      <c r="AR2154" t="s">
        <v>74</v>
      </c>
    </row>
    <row r="2155" spans="1:44" x14ac:dyDescent="0.4">
      <c r="A2155">
        <v>944575</v>
      </c>
      <c r="B2155" t="s">
        <v>15298</v>
      </c>
      <c r="C2155" t="s">
        <v>14927</v>
      </c>
      <c r="D2155" t="s">
        <v>14928</v>
      </c>
      <c r="E2155" t="s">
        <v>294</v>
      </c>
      <c r="F2155" t="s">
        <v>47</v>
      </c>
      <c r="G2155" s="1">
        <v>42275</v>
      </c>
      <c r="H2155" s="1">
        <v>43811</v>
      </c>
      <c r="I2155" t="s">
        <v>48</v>
      </c>
      <c r="J2155" t="s">
        <v>414</v>
      </c>
      <c r="K2155" t="s">
        <v>414</v>
      </c>
      <c r="L2155" s="1"/>
      <c r="M2155" t="s">
        <v>15299</v>
      </c>
      <c r="N2155" t="s">
        <v>296</v>
      </c>
      <c r="O2155" t="s">
        <v>15300</v>
      </c>
      <c r="P2155" t="s">
        <v>53</v>
      </c>
      <c r="Q2155" t="s">
        <v>53</v>
      </c>
      <c r="R2155" t="s">
        <v>448</v>
      </c>
      <c r="S2155" t="s">
        <v>15301</v>
      </c>
      <c r="T2155" t="s">
        <v>66</v>
      </c>
      <c r="U2155" t="s">
        <v>53</v>
      </c>
      <c r="V2155" t="s">
        <v>15302</v>
      </c>
      <c r="W2155" t="s">
        <v>15303</v>
      </c>
      <c r="X2155" t="s">
        <v>15304</v>
      </c>
      <c r="Y2155" t="s">
        <v>53</v>
      </c>
      <c r="Z2155" t="s">
        <v>53</v>
      </c>
      <c r="AA2155" t="s">
        <v>53</v>
      </c>
      <c r="AB2155" t="s">
        <v>53</v>
      </c>
      <c r="AC2155">
        <v>1</v>
      </c>
      <c r="AD2155">
        <v>0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1</v>
      </c>
      <c r="AL2155">
        <v>0</v>
      </c>
      <c r="AM2155">
        <v>0</v>
      </c>
      <c r="AN2155">
        <v>0</v>
      </c>
      <c r="AO2155" t="s">
        <v>53</v>
      </c>
      <c r="AP2155">
        <v>1</v>
      </c>
      <c r="AQ2155">
        <v>0</v>
      </c>
      <c r="AR2155" t="s">
        <v>74</v>
      </c>
    </row>
    <row r="2156" spans="1:44" x14ac:dyDescent="0.4">
      <c r="A2156">
        <v>944604</v>
      </c>
      <c r="B2156" t="s">
        <v>15305</v>
      </c>
      <c r="C2156" t="s">
        <v>14927</v>
      </c>
      <c r="D2156" t="s">
        <v>14156</v>
      </c>
      <c r="E2156" t="s">
        <v>78</v>
      </c>
      <c r="F2156" t="s">
        <v>79</v>
      </c>
      <c r="G2156" s="1">
        <v>42318</v>
      </c>
      <c r="H2156" s="1">
        <v>42318</v>
      </c>
      <c r="I2156" t="s">
        <v>48</v>
      </c>
      <c r="J2156" t="s">
        <v>414</v>
      </c>
      <c r="K2156" t="s">
        <v>414</v>
      </c>
      <c r="L2156" s="1"/>
      <c r="M2156" t="s">
        <v>15306</v>
      </c>
      <c r="N2156" t="s">
        <v>2863</v>
      </c>
      <c r="O2156" t="s">
        <v>15307</v>
      </c>
      <c r="P2156" t="s">
        <v>53</v>
      </c>
      <c r="Q2156" t="s">
        <v>53</v>
      </c>
      <c r="R2156" t="s">
        <v>14939</v>
      </c>
      <c r="S2156" t="s">
        <v>15308</v>
      </c>
      <c r="T2156" t="s">
        <v>165</v>
      </c>
      <c r="U2156" t="s">
        <v>15309</v>
      </c>
      <c r="V2156" t="s">
        <v>15310</v>
      </c>
      <c r="W2156" t="s">
        <v>53</v>
      </c>
      <c r="X2156" t="s">
        <v>15311</v>
      </c>
      <c r="Y2156" t="s">
        <v>53</v>
      </c>
      <c r="Z2156" t="s">
        <v>53</v>
      </c>
      <c r="AA2156" t="s">
        <v>53</v>
      </c>
      <c r="AB2156" t="s">
        <v>53</v>
      </c>
      <c r="AC2156">
        <v>1</v>
      </c>
      <c r="AD2156">
        <v>0</v>
      </c>
      <c r="AE2156">
        <v>1</v>
      </c>
      <c r="AF2156">
        <v>0</v>
      </c>
      <c r="AG2156">
        <v>1</v>
      </c>
      <c r="AH2156">
        <v>0</v>
      </c>
      <c r="AI2156">
        <v>0</v>
      </c>
      <c r="AJ2156">
        <v>0</v>
      </c>
      <c r="AK2156">
        <v>1</v>
      </c>
      <c r="AL2156">
        <v>0</v>
      </c>
      <c r="AM2156">
        <v>0</v>
      </c>
      <c r="AN2156">
        <v>0</v>
      </c>
      <c r="AO2156" t="s">
        <v>15312</v>
      </c>
      <c r="AP2156">
        <v>1</v>
      </c>
      <c r="AQ2156">
        <v>0</v>
      </c>
      <c r="AR2156" t="s">
        <v>74</v>
      </c>
    </row>
    <row r="2157" spans="1:44" x14ac:dyDescent="0.4">
      <c r="A2157">
        <v>944952</v>
      </c>
      <c r="B2157" t="s">
        <v>15313</v>
      </c>
      <c r="C2157" t="s">
        <v>15314</v>
      </c>
      <c r="D2157" t="s">
        <v>5841</v>
      </c>
      <c r="E2157" t="s">
        <v>47</v>
      </c>
      <c r="F2157" t="s">
        <v>47</v>
      </c>
      <c r="G2157" s="1">
        <v>42102</v>
      </c>
      <c r="H2157" s="1">
        <v>44648</v>
      </c>
      <c r="I2157" t="s">
        <v>48</v>
      </c>
      <c r="J2157" t="s">
        <v>49</v>
      </c>
      <c r="K2157" t="s">
        <v>49</v>
      </c>
      <c r="L2157" s="1"/>
      <c r="M2157" t="s">
        <v>332</v>
      </c>
      <c r="N2157" t="s">
        <v>51</v>
      </c>
      <c r="O2157" t="s">
        <v>15315</v>
      </c>
      <c r="P2157" t="s">
        <v>7723</v>
      </c>
      <c r="Q2157" t="s">
        <v>53</v>
      </c>
      <c r="R2157" t="s">
        <v>66</v>
      </c>
      <c r="S2157" t="s">
        <v>53</v>
      </c>
      <c r="T2157" t="s">
        <v>66</v>
      </c>
      <c r="U2157" t="s">
        <v>53</v>
      </c>
      <c r="V2157" t="s">
        <v>15316</v>
      </c>
      <c r="W2157" t="s">
        <v>2277</v>
      </c>
      <c r="X2157" t="s">
        <v>15317</v>
      </c>
      <c r="Y2157" t="s">
        <v>53</v>
      </c>
      <c r="Z2157" t="s">
        <v>53</v>
      </c>
      <c r="AA2157" t="s">
        <v>53</v>
      </c>
      <c r="AB2157" t="s">
        <v>53</v>
      </c>
      <c r="AC2157">
        <v>1</v>
      </c>
      <c r="AD2157">
        <v>0</v>
      </c>
      <c r="AE2157">
        <v>0</v>
      </c>
      <c r="AF2157">
        <v>0</v>
      </c>
      <c r="AG2157">
        <v>0</v>
      </c>
      <c r="AH2157">
        <v>1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 t="s">
        <v>53</v>
      </c>
      <c r="AP2157">
        <v>1</v>
      </c>
      <c r="AQ2157">
        <v>0</v>
      </c>
      <c r="AR2157" t="s">
        <v>59</v>
      </c>
    </row>
    <row r="2158" spans="1:44" x14ac:dyDescent="0.4">
      <c r="A2158">
        <v>947367</v>
      </c>
      <c r="B2158" t="s">
        <v>15318</v>
      </c>
      <c r="C2158" t="s">
        <v>15319</v>
      </c>
      <c r="D2158" t="s">
        <v>5841</v>
      </c>
      <c r="E2158" t="s">
        <v>79</v>
      </c>
      <c r="F2158" t="s">
        <v>79</v>
      </c>
      <c r="G2158" s="1">
        <v>42137</v>
      </c>
      <c r="H2158" s="1">
        <v>44196</v>
      </c>
      <c r="I2158" t="s">
        <v>48</v>
      </c>
      <c r="J2158" t="s">
        <v>95</v>
      </c>
      <c r="K2158" t="s">
        <v>95</v>
      </c>
      <c r="L2158" s="1">
        <v>42137</v>
      </c>
      <c r="M2158" t="s">
        <v>249</v>
      </c>
      <c r="N2158" t="s">
        <v>97</v>
      </c>
      <c r="O2158" t="s">
        <v>15320</v>
      </c>
      <c r="P2158" t="s">
        <v>53</v>
      </c>
      <c r="Q2158" t="s">
        <v>53</v>
      </c>
      <c r="R2158" t="s">
        <v>53</v>
      </c>
      <c r="S2158" t="s">
        <v>53</v>
      </c>
      <c r="T2158" t="s">
        <v>53</v>
      </c>
      <c r="U2158" t="s">
        <v>53</v>
      </c>
      <c r="V2158" t="s">
        <v>15321</v>
      </c>
      <c r="W2158" t="s">
        <v>15322</v>
      </c>
      <c r="X2158" t="s">
        <v>15323</v>
      </c>
      <c r="Y2158" t="s">
        <v>53</v>
      </c>
      <c r="Z2158" t="s">
        <v>53</v>
      </c>
      <c r="AA2158" t="s">
        <v>53</v>
      </c>
      <c r="AB2158" t="s">
        <v>53</v>
      </c>
      <c r="AC2158">
        <v>1</v>
      </c>
      <c r="AD2158">
        <v>1</v>
      </c>
      <c r="AE2158">
        <v>0</v>
      </c>
      <c r="AF2158">
        <v>0</v>
      </c>
      <c r="AG2158">
        <v>0</v>
      </c>
      <c r="AH2158">
        <v>0</v>
      </c>
      <c r="AI2158">
        <v>1</v>
      </c>
      <c r="AJ2158">
        <v>0</v>
      </c>
      <c r="AK2158">
        <v>1</v>
      </c>
      <c r="AL2158">
        <v>0</v>
      </c>
      <c r="AM2158">
        <v>0</v>
      </c>
      <c r="AN2158">
        <v>0</v>
      </c>
      <c r="AO2158" t="s">
        <v>53</v>
      </c>
      <c r="AP2158">
        <v>1</v>
      </c>
      <c r="AQ2158">
        <v>0</v>
      </c>
      <c r="AR2158" t="s">
        <v>257</v>
      </c>
    </row>
    <row r="2159" spans="1:44" x14ac:dyDescent="0.4">
      <c r="A2159">
        <v>949504</v>
      </c>
      <c r="B2159" t="s">
        <v>15324</v>
      </c>
      <c r="C2159" t="s">
        <v>15325</v>
      </c>
      <c r="D2159" t="s">
        <v>77</v>
      </c>
      <c r="E2159" t="s">
        <v>294</v>
      </c>
      <c r="F2159" t="s">
        <v>47</v>
      </c>
      <c r="G2159" s="1">
        <v>43159</v>
      </c>
      <c r="H2159" s="1">
        <v>43159</v>
      </c>
      <c r="I2159" t="s">
        <v>48</v>
      </c>
      <c r="J2159" t="s">
        <v>119</v>
      </c>
      <c r="K2159" t="s">
        <v>49</v>
      </c>
      <c r="L2159" s="1">
        <v>43159</v>
      </c>
      <c r="M2159" t="s">
        <v>1331</v>
      </c>
      <c r="N2159" t="s">
        <v>219</v>
      </c>
      <c r="O2159" t="s">
        <v>53</v>
      </c>
      <c r="P2159" t="s">
        <v>1606</v>
      </c>
      <c r="Q2159" t="s">
        <v>53</v>
      </c>
      <c r="R2159" t="s">
        <v>222</v>
      </c>
      <c r="S2159" t="s">
        <v>15326</v>
      </c>
      <c r="T2159" t="s">
        <v>70</v>
      </c>
      <c r="U2159" t="s">
        <v>15326</v>
      </c>
      <c r="V2159" t="s">
        <v>15327</v>
      </c>
      <c r="W2159" t="s">
        <v>53</v>
      </c>
      <c r="X2159" t="s">
        <v>53</v>
      </c>
      <c r="Y2159" t="s">
        <v>53</v>
      </c>
      <c r="Z2159" t="s">
        <v>53</v>
      </c>
      <c r="AA2159" t="s">
        <v>53</v>
      </c>
      <c r="AB2159" t="s">
        <v>53</v>
      </c>
      <c r="AC2159">
        <v>1</v>
      </c>
      <c r="AD2159">
        <v>0</v>
      </c>
      <c r="AE2159">
        <v>0</v>
      </c>
      <c r="AF2159">
        <v>0</v>
      </c>
      <c r="AG2159">
        <v>1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0</v>
      </c>
      <c r="AN2159">
        <v>0</v>
      </c>
      <c r="AO2159" t="s">
        <v>53</v>
      </c>
      <c r="AP2159">
        <v>1</v>
      </c>
      <c r="AQ2159">
        <v>0</v>
      </c>
      <c r="AR2159" t="s">
        <v>74</v>
      </c>
    </row>
    <row r="2160" spans="1:44" x14ac:dyDescent="0.4">
      <c r="A2160">
        <v>949507</v>
      </c>
      <c r="B2160" t="s">
        <v>15328</v>
      </c>
      <c r="C2160" t="s">
        <v>15329</v>
      </c>
      <c r="D2160" t="s">
        <v>62</v>
      </c>
      <c r="E2160" t="s">
        <v>486</v>
      </c>
      <c r="F2160" t="s">
        <v>64</v>
      </c>
      <c r="G2160" s="1">
        <v>41675</v>
      </c>
      <c r="H2160" s="1">
        <v>41675</v>
      </c>
      <c r="I2160" t="s">
        <v>48</v>
      </c>
      <c r="J2160" t="s">
        <v>49</v>
      </c>
      <c r="K2160" t="s">
        <v>49</v>
      </c>
      <c r="L2160" s="1">
        <v>43055</v>
      </c>
      <c r="M2160" t="s">
        <v>50</v>
      </c>
      <c r="N2160" t="s">
        <v>2154</v>
      </c>
      <c r="O2160" t="s">
        <v>15330</v>
      </c>
      <c r="P2160" t="s">
        <v>66</v>
      </c>
      <c r="Q2160" t="s">
        <v>53</v>
      </c>
      <c r="R2160" t="s">
        <v>66</v>
      </c>
      <c r="S2160" t="s">
        <v>53</v>
      </c>
      <c r="T2160" t="s">
        <v>66</v>
      </c>
      <c r="U2160" t="s">
        <v>53</v>
      </c>
      <c r="V2160" t="s">
        <v>15331</v>
      </c>
      <c r="W2160" t="s">
        <v>53</v>
      </c>
      <c r="X2160" t="s">
        <v>15332</v>
      </c>
      <c r="Y2160" t="s">
        <v>53</v>
      </c>
      <c r="Z2160" t="s">
        <v>53</v>
      </c>
      <c r="AA2160" t="s">
        <v>53</v>
      </c>
      <c r="AB2160" t="s">
        <v>53</v>
      </c>
      <c r="AC2160">
        <v>1</v>
      </c>
      <c r="AD2160">
        <v>0</v>
      </c>
      <c r="AE2160">
        <v>0</v>
      </c>
      <c r="AF2160">
        <v>0</v>
      </c>
      <c r="AG2160">
        <v>1</v>
      </c>
      <c r="AH2160">
        <v>0</v>
      </c>
      <c r="AI2160">
        <v>0</v>
      </c>
      <c r="AJ2160">
        <v>0</v>
      </c>
      <c r="AK2160">
        <v>1</v>
      </c>
      <c r="AL2160">
        <v>0</v>
      </c>
      <c r="AM2160">
        <v>0</v>
      </c>
      <c r="AN2160">
        <v>0</v>
      </c>
      <c r="AO2160" t="s">
        <v>15333</v>
      </c>
      <c r="AP2160">
        <v>1</v>
      </c>
      <c r="AQ2160">
        <v>0</v>
      </c>
      <c r="AR2160" t="s">
        <v>74</v>
      </c>
    </row>
    <row r="2161" spans="1:44" x14ac:dyDescent="0.4">
      <c r="A2161">
        <v>949641</v>
      </c>
      <c r="B2161" t="s">
        <v>15334</v>
      </c>
      <c r="C2161" t="s">
        <v>15335</v>
      </c>
      <c r="D2161" t="s">
        <v>5841</v>
      </c>
      <c r="E2161" t="s">
        <v>47</v>
      </c>
      <c r="F2161" t="s">
        <v>47</v>
      </c>
      <c r="G2161" s="1">
        <v>42205</v>
      </c>
      <c r="H2161" s="1">
        <v>45023</v>
      </c>
      <c r="I2161" t="s">
        <v>48</v>
      </c>
      <c r="J2161" t="s">
        <v>49</v>
      </c>
      <c r="K2161" t="s">
        <v>49</v>
      </c>
      <c r="L2161" s="1">
        <v>42205</v>
      </c>
      <c r="M2161" t="s">
        <v>1587</v>
      </c>
      <c r="N2161" t="s">
        <v>51</v>
      </c>
      <c r="O2161" t="s">
        <v>15336</v>
      </c>
      <c r="P2161" t="s">
        <v>276</v>
      </c>
      <c r="Q2161" t="s">
        <v>53</v>
      </c>
      <c r="R2161" t="s">
        <v>123</v>
      </c>
      <c r="S2161" t="s">
        <v>15337</v>
      </c>
      <c r="T2161" t="s">
        <v>66</v>
      </c>
      <c r="U2161" t="s">
        <v>53</v>
      </c>
      <c r="V2161" t="s">
        <v>15338</v>
      </c>
      <c r="W2161" t="s">
        <v>9243</v>
      </c>
      <c r="X2161" t="s">
        <v>15339</v>
      </c>
      <c r="Y2161" t="s">
        <v>53</v>
      </c>
      <c r="Z2161" t="s">
        <v>53</v>
      </c>
      <c r="AA2161" t="s">
        <v>53</v>
      </c>
      <c r="AB2161" t="s">
        <v>53</v>
      </c>
      <c r="AC2161">
        <v>1</v>
      </c>
      <c r="AD2161">
        <v>0</v>
      </c>
      <c r="AE2161">
        <v>0</v>
      </c>
      <c r="AF2161">
        <v>1</v>
      </c>
      <c r="AG2161">
        <v>1</v>
      </c>
      <c r="AH2161">
        <v>0</v>
      </c>
      <c r="AI2161">
        <v>0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 t="s">
        <v>53</v>
      </c>
      <c r="AP2161">
        <v>1</v>
      </c>
      <c r="AQ2161">
        <v>0</v>
      </c>
      <c r="AR2161" t="s">
        <v>74</v>
      </c>
    </row>
    <row r="2162" spans="1:44" x14ac:dyDescent="0.4">
      <c r="A2162">
        <v>951203</v>
      </c>
      <c r="B2162" t="s">
        <v>15340</v>
      </c>
      <c r="C2162" t="s">
        <v>53</v>
      </c>
      <c r="D2162" t="s">
        <v>5820</v>
      </c>
      <c r="E2162" t="s">
        <v>47</v>
      </c>
      <c r="F2162" t="s">
        <v>47</v>
      </c>
      <c r="G2162" s="1">
        <v>42233</v>
      </c>
      <c r="H2162" s="1">
        <v>42233</v>
      </c>
      <c r="I2162" t="s">
        <v>48</v>
      </c>
      <c r="J2162" t="s">
        <v>49</v>
      </c>
      <c r="K2162" t="s">
        <v>49</v>
      </c>
      <c r="L2162" s="1"/>
      <c r="M2162" t="s">
        <v>15341</v>
      </c>
      <c r="N2162" t="s">
        <v>51</v>
      </c>
      <c r="O2162" t="s">
        <v>53</v>
      </c>
      <c r="P2162" t="s">
        <v>385</v>
      </c>
      <c r="Q2162" t="s">
        <v>15342</v>
      </c>
      <c r="R2162" t="s">
        <v>53</v>
      </c>
      <c r="S2162" t="s">
        <v>53</v>
      </c>
      <c r="T2162" t="s">
        <v>53</v>
      </c>
      <c r="U2162" t="s">
        <v>53</v>
      </c>
      <c r="V2162" t="s">
        <v>15343</v>
      </c>
      <c r="W2162" t="s">
        <v>7213</v>
      </c>
      <c r="X2162" t="s">
        <v>15344</v>
      </c>
      <c r="Y2162" t="s">
        <v>53</v>
      </c>
      <c r="Z2162" t="s">
        <v>53</v>
      </c>
      <c r="AA2162" t="s">
        <v>53</v>
      </c>
      <c r="AB2162" t="s">
        <v>53</v>
      </c>
      <c r="AC2162">
        <v>1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1</v>
      </c>
      <c r="AK2162">
        <v>1</v>
      </c>
      <c r="AL2162">
        <v>0</v>
      </c>
      <c r="AM2162">
        <v>0</v>
      </c>
      <c r="AN2162">
        <v>0</v>
      </c>
      <c r="AO2162" t="s">
        <v>53</v>
      </c>
      <c r="AP2162">
        <v>1</v>
      </c>
      <c r="AQ2162">
        <v>0</v>
      </c>
      <c r="AR2162" t="s">
        <v>59</v>
      </c>
    </row>
    <row r="2163" spans="1:44" x14ac:dyDescent="0.4">
      <c r="A2163">
        <v>951289</v>
      </c>
      <c r="B2163" t="s">
        <v>15345</v>
      </c>
      <c r="C2163" t="s">
        <v>15346</v>
      </c>
      <c r="D2163" t="s">
        <v>5841</v>
      </c>
      <c r="E2163" t="s">
        <v>888</v>
      </c>
      <c r="F2163" t="s">
        <v>64</v>
      </c>
      <c r="G2163" s="1">
        <v>44621</v>
      </c>
      <c r="H2163" s="1">
        <v>44621</v>
      </c>
      <c r="I2163" t="s">
        <v>48</v>
      </c>
      <c r="J2163" t="s">
        <v>119</v>
      </c>
      <c r="K2163" t="s">
        <v>49</v>
      </c>
      <c r="L2163" s="1"/>
      <c r="M2163" t="s">
        <v>15347</v>
      </c>
      <c r="N2163" t="s">
        <v>296</v>
      </c>
      <c r="O2163" t="s">
        <v>15348</v>
      </c>
      <c r="P2163" t="s">
        <v>53</v>
      </c>
      <c r="Q2163" t="s">
        <v>53</v>
      </c>
      <c r="R2163" t="s">
        <v>66</v>
      </c>
      <c r="S2163" t="s">
        <v>53</v>
      </c>
      <c r="T2163" t="s">
        <v>66</v>
      </c>
      <c r="U2163" t="s">
        <v>53</v>
      </c>
      <c r="V2163" t="s">
        <v>15349</v>
      </c>
      <c r="W2163" t="s">
        <v>15350</v>
      </c>
      <c r="X2163" t="s">
        <v>15351</v>
      </c>
      <c r="Y2163" t="s">
        <v>53</v>
      </c>
      <c r="Z2163" t="s">
        <v>53</v>
      </c>
      <c r="AA2163" t="s">
        <v>53</v>
      </c>
      <c r="AB2163" t="s">
        <v>53</v>
      </c>
      <c r="AC2163">
        <v>1</v>
      </c>
      <c r="AD2163">
        <v>0</v>
      </c>
      <c r="AE2163">
        <v>1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 t="s">
        <v>53</v>
      </c>
      <c r="AP2163">
        <v>1</v>
      </c>
      <c r="AQ2163">
        <v>0</v>
      </c>
      <c r="AR2163" t="s">
        <v>74</v>
      </c>
    </row>
    <row r="2164" spans="1:44" x14ac:dyDescent="0.4">
      <c r="A2164">
        <v>952241</v>
      </c>
      <c r="B2164" t="s">
        <v>15352</v>
      </c>
      <c r="C2164" t="s">
        <v>15353</v>
      </c>
      <c r="D2164" t="s">
        <v>6209</v>
      </c>
      <c r="E2164" t="s">
        <v>47</v>
      </c>
      <c r="F2164" t="s">
        <v>47</v>
      </c>
      <c r="G2164" s="1">
        <v>42275</v>
      </c>
      <c r="H2164" s="1">
        <v>44126</v>
      </c>
      <c r="I2164" t="s">
        <v>48</v>
      </c>
      <c r="J2164" t="s">
        <v>49</v>
      </c>
      <c r="K2164" t="s">
        <v>49</v>
      </c>
      <c r="L2164" s="1"/>
      <c r="M2164" t="s">
        <v>50</v>
      </c>
      <c r="N2164" t="s">
        <v>51</v>
      </c>
      <c r="O2164" t="s">
        <v>15354</v>
      </c>
      <c r="P2164" t="s">
        <v>66</v>
      </c>
      <c r="Q2164" t="s">
        <v>53</v>
      </c>
      <c r="R2164" t="s">
        <v>66</v>
      </c>
      <c r="S2164" t="s">
        <v>53</v>
      </c>
      <c r="T2164" t="s">
        <v>66</v>
      </c>
      <c r="U2164" t="s">
        <v>53</v>
      </c>
      <c r="V2164" t="s">
        <v>15355</v>
      </c>
      <c r="W2164" t="s">
        <v>15356</v>
      </c>
      <c r="X2164" t="s">
        <v>15357</v>
      </c>
      <c r="Y2164" t="s">
        <v>53</v>
      </c>
      <c r="Z2164" t="s">
        <v>53</v>
      </c>
      <c r="AA2164" t="s">
        <v>53</v>
      </c>
      <c r="AB2164" t="s">
        <v>53</v>
      </c>
      <c r="AC2164">
        <v>0</v>
      </c>
      <c r="AD2164">
        <v>1</v>
      </c>
      <c r="AE2164">
        <v>0</v>
      </c>
      <c r="AF2164">
        <v>0</v>
      </c>
      <c r="AG2164">
        <v>1</v>
      </c>
      <c r="AH2164">
        <v>0</v>
      </c>
      <c r="AI2164">
        <v>1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 t="s">
        <v>53</v>
      </c>
      <c r="AP2164">
        <v>1</v>
      </c>
      <c r="AQ2164">
        <v>0</v>
      </c>
      <c r="AR2164" t="s">
        <v>74</v>
      </c>
    </row>
    <row r="2165" spans="1:44" x14ac:dyDescent="0.4">
      <c r="A2165">
        <v>952493</v>
      </c>
      <c r="B2165" t="s">
        <v>15358</v>
      </c>
      <c r="C2165" t="s">
        <v>15359</v>
      </c>
      <c r="D2165" t="s">
        <v>5820</v>
      </c>
      <c r="E2165" t="s">
        <v>79</v>
      </c>
      <c r="F2165" t="s">
        <v>79</v>
      </c>
      <c r="G2165" s="1">
        <v>42797</v>
      </c>
      <c r="H2165" s="1">
        <v>42797</v>
      </c>
      <c r="I2165" t="s">
        <v>48</v>
      </c>
      <c r="J2165" t="s">
        <v>194</v>
      </c>
      <c r="K2165" t="s">
        <v>95</v>
      </c>
      <c r="L2165" s="1">
        <v>42261</v>
      </c>
      <c r="M2165" t="s">
        <v>249</v>
      </c>
      <c r="N2165" t="s">
        <v>97</v>
      </c>
      <c r="O2165" t="s">
        <v>15360</v>
      </c>
      <c r="P2165" t="s">
        <v>53</v>
      </c>
      <c r="Q2165" t="s">
        <v>53</v>
      </c>
      <c r="R2165" t="s">
        <v>53</v>
      </c>
      <c r="S2165" t="s">
        <v>53</v>
      </c>
      <c r="T2165" t="s">
        <v>53</v>
      </c>
      <c r="U2165" t="s">
        <v>53</v>
      </c>
      <c r="V2165" t="s">
        <v>15361</v>
      </c>
      <c r="W2165" t="s">
        <v>15362</v>
      </c>
      <c r="X2165" t="s">
        <v>15363</v>
      </c>
      <c r="Y2165" t="s">
        <v>53</v>
      </c>
      <c r="Z2165" t="s">
        <v>53</v>
      </c>
      <c r="AA2165" t="s">
        <v>53</v>
      </c>
      <c r="AB2165" t="s">
        <v>53</v>
      </c>
      <c r="AC2165">
        <v>1</v>
      </c>
      <c r="AD2165">
        <v>0</v>
      </c>
      <c r="AE2165">
        <v>0</v>
      </c>
      <c r="AF2165">
        <v>0</v>
      </c>
      <c r="AG2165">
        <v>0</v>
      </c>
      <c r="AH2165">
        <v>1</v>
      </c>
      <c r="AI2165">
        <v>0</v>
      </c>
      <c r="AJ2165">
        <v>0</v>
      </c>
      <c r="AK2165">
        <v>1</v>
      </c>
      <c r="AL2165">
        <v>0</v>
      </c>
      <c r="AM2165">
        <v>0</v>
      </c>
      <c r="AN2165">
        <v>0</v>
      </c>
      <c r="AO2165" t="s">
        <v>53</v>
      </c>
      <c r="AP2165">
        <v>1</v>
      </c>
      <c r="AQ2165">
        <v>0</v>
      </c>
      <c r="AR2165" t="s">
        <v>257</v>
      </c>
    </row>
    <row r="2166" spans="1:44" x14ac:dyDescent="0.4">
      <c r="A2166">
        <v>958388</v>
      </c>
      <c r="B2166" t="s">
        <v>15364</v>
      </c>
      <c r="C2166" t="s">
        <v>11975</v>
      </c>
      <c r="D2166" t="s">
        <v>6209</v>
      </c>
      <c r="E2166" t="s">
        <v>15365</v>
      </c>
      <c r="F2166" t="s">
        <v>150</v>
      </c>
      <c r="G2166" s="1">
        <v>44537</v>
      </c>
      <c r="H2166" s="1">
        <v>44537</v>
      </c>
      <c r="I2166" t="s">
        <v>48</v>
      </c>
      <c r="J2166" t="s">
        <v>194</v>
      </c>
      <c r="K2166" t="s">
        <v>95</v>
      </c>
      <c r="L2166" s="1"/>
      <c r="M2166" t="s">
        <v>260</v>
      </c>
      <c r="N2166" t="s">
        <v>160</v>
      </c>
      <c r="O2166" t="s">
        <v>15366</v>
      </c>
      <c r="P2166" t="s">
        <v>570</v>
      </c>
      <c r="Q2166" t="s">
        <v>53</v>
      </c>
      <c r="R2166" t="s">
        <v>66</v>
      </c>
      <c r="S2166" t="s">
        <v>53</v>
      </c>
      <c r="T2166" t="s">
        <v>209</v>
      </c>
      <c r="U2166" t="s">
        <v>15367</v>
      </c>
      <c r="V2166" t="s">
        <v>15368</v>
      </c>
      <c r="W2166" t="s">
        <v>15369</v>
      </c>
      <c r="X2166" t="s">
        <v>15370</v>
      </c>
      <c r="Y2166" t="s">
        <v>53</v>
      </c>
      <c r="Z2166" t="s">
        <v>53</v>
      </c>
      <c r="AA2166" t="s">
        <v>53</v>
      </c>
      <c r="AB2166" t="s">
        <v>53</v>
      </c>
      <c r="AC2166">
        <v>1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1</v>
      </c>
      <c r="AK2166">
        <v>1</v>
      </c>
      <c r="AL2166">
        <v>0</v>
      </c>
      <c r="AM2166">
        <v>1</v>
      </c>
      <c r="AN2166">
        <v>0</v>
      </c>
      <c r="AO2166" t="s">
        <v>53</v>
      </c>
      <c r="AP2166">
        <v>1</v>
      </c>
      <c r="AQ2166">
        <v>0</v>
      </c>
      <c r="AR2166" t="s">
        <v>74</v>
      </c>
    </row>
    <row r="2167" spans="1:44" x14ac:dyDescent="0.4">
      <c r="A2167">
        <v>960035</v>
      </c>
      <c r="B2167" t="s">
        <v>15371</v>
      </c>
      <c r="C2167" t="s">
        <v>15372</v>
      </c>
      <c r="D2167" t="s">
        <v>5820</v>
      </c>
      <c r="E2167" t="s">
        <v>2297</v>
      </c>
      <c r="F2167" t="s">
        <v>79</v>
      </c>
      <c r="G2167" s="1">
        <v>42397</v>
      </c>
      <c r="H2167" s="1">
        <v>42397</v>
      </c>
      <c r="I2167" t="s">
        <v>48</v>
      </c>
      <c r="J2167" t="s">
        <v>95</v>
      </c>
      <c r="K2167" t="s">
        <v>95</v>
      </c>
      <c r="L2167" s="1">
        <v>42397</v>
      </c>
      <c r="M2167" t="s">
        <v>15373</v>
      </c>
      <c r="N2167" t="s">
        <v>97</v>
      </c>
      <c r="O2167" t="s">
        <v>53</v>
      </c>
      <c r="P2167" t="s">
        <v>66</v>
      </c>
      <c r="Q2167" t="s">
        <v>53</v>
      </c>
      <c r="R2167" t="s">
        <v>53</v>
      </c>
      <c r="S2167" t="s">
        <v>53</v>
      </c>
      <c r="T2167" t="s">
        <v>53</v>
      </c>
      <c r="U2167" t="s">
        <v>53</v>
      </c>
      <c r="V2167" t="s">
        <v>15374</v>
      </c>
      <c r="W2167" t="s">
        <v>15375</v>
      </c>
      <c r="X2167" t="s">
        <v>15376</v>
      </c>
      <c r="Y2167" t="s">
        <v>53</v>
      </c>
      <c r="Z2167" t="s">
        <v>53</v>
      </c>
      <c r="AA2167" t="s">
        <v>53</v>
      </c>
      <c r="AB2167" t="s">
        <v>53</v>
      </c>
      <c r="AC2167">
        <v>1</v>
      </c>
      <c r="AD2167">
        <v>1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1</v>
      </c>
      <c r="AL2167">
        <v>0</v>
      </c>
      <c r="AM2167">
        <v>0</v>
      </c>
      <c r="AN2167">
        <v>0</v>
      </c>
      <c r="AP2167">
        <v>1</v>
      </c>
      <c r="AQ2167">
        <v>0</v>
      </c>
      <c r="AR2167" t="s">
        <v>115</v>
      </c>
    </row>
    <row r="2168" spans="1:44" x14ac:dyDescent="0.4">
      <c r="A2168">
        <v>960186</v>
      </c>
      <c r="B2168" t="s">
        <v>15377</v>
      </c>
      <c r="C2168" t="s">
        <v>15378</v>
      </c>
      <c r="D2168" t="s">
        <v>5841</v>
      </c>
      <c r="E2168" t="s">
        <v>47</v>
      </c>
      <c r="F2168" t="s">
        <v>47</v>
      </c>
      <c r="G2168" s="1">
        <v>44495</v>
      </c>
      <c r="H2168" s="1">
        <v>44495</v>
      </c>
      <c r="I2168" t="s">
        <v>48</v>
      </c>
      <c r="J2168" t="s">
        <v>49</v>
      </c>
      <c r="K2168" t="s">
        <v>49</v>
      </c>
      <c r="L2168" s="1"/>
      <c r="M2168" t="s">
        <v>50</v>
      </c>
      <c r="N2168" t="s">
        <v>97</v>
      </c>
      <c r="O2168" t="s">
        <v>53</v>
      </c>
      <c r="P2168" t="s">
        <v>891</v>
      </c>
      <c r="Q2168" t="s">
        <v>53</v>
      </c>
      <c r="R2168" t="s">
        <v>66</v>
      </c>
      <c r="S2168" t="s">
        <v>53</v>
      </c>
      <c r="T2168" t="s">
        <v>209</v>
      </c>
      <c r="U2168" t="s">
        <v>53</v>
      </c>
      <c r="V2168" t="s">
        <v>15379</v>
      </c>
      <c r="W2168" t="s">
        <v>15380</v>
      </c>
      <c r="X2168" t="s">
        <v>15381</v>
      </c>
      <c r="Y2168" t="s">
        <v>53</v>
      </c>
      <c r="Z2168" t="s">
        <v>53</v>
      </c>
      <c r="AA2168" t="s">
        <v>53</v>
      </c>
      <c r="AB2168" t="s">
        <v>53</v>
      </c>
      <c r="AC2168">
        <v>1</v>
      </c>
      <c r="AD2168">
        <v>0</v>
      </c>
      <c r="AE2168">
        <v>0</v>
      </c>
      <c r="AF2168">
        <v>0</v>
      </c>
      <c r="AG2168">
        <v>1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 t="s">
        <v>53</v>
      </c>
      <c r="AP2168">
        <v>1</v>
      </c>
      <c r="AQ2168">
        <v>0</v>
      </c>
      <c r="AR2168" t="s">
        <v>74</v>
      </c>
    </row>
    <row r="2169" spans="1:44" x14ac:dyDescent="0.4">
      <c r="A2169">
        <v>960315</v>
      </c>
      <c r="B2169" t="s">
        <v>15382</v>
      </c>
      <c r="C2169" t="s">
        <v>15383</v>
      </c>
      <c r="D2169" t="s">
        <v>216</v>
      </c>
      <c r="E2169" t="s">
        <v>79</v>
      </c>
      <c r="F2169" t="s">
        <v>79</v>
      </c>
      <c r="G2169" s="1">
        <v>36027</v>
      </c>
      <c r="H2169" s="1">
        <v>38107</v>
      </c>
      <c r="I2169" t="s">
        <v>48</v>
      </c>
      <c r="J2169" t="s">
        <v>851</v>
      </c>
      <c r="K2169" t="s">
        <v>851</v>
      </c>
      <c r="L2169" s="1">
        <v>36027</v>
      </c>
      <c r="M2169" t="s">
        <v>795</v>
      </c>
      <c r="N2169" t="s">
        <v>296</v>
      </c>
      <c r="O2169" t="s">
        <v>15384</v>
      </c>
      <c r="P2169" t="s">
        <v>385</v>
      </c>
      <c r="Q2169" t="s">
        <v>15385</v>
      </c>
      <c r="R2169" t="s">
        <v>694</v>
      </c>
      <c r="S2169" t="s">
        <v>15386</v>
      </c>
      <c r="T2169" t="s">
        <v>222</v>
      </c>
      <c r="U2169" t="s">
        <v>15387</v>
      </c>
      <c r="V2169" t="s">
        <v>15388</v>
      </c>
      <c r="W2169" t="s">
        <v>53</v>
      </c>
      <c r="X2169" t="s">
        <v>15389</v>
      </c>
      <c r="Y2169" t="s">
        <v>53</v>
      </c>
      <c r="Z2169" t="s">
        <v>53</v>
      </c>
      <c r="AA2169" t="s">
        <v>1560</v>
      </c>
      <c r="AB2169" t="s">
        <v>53</v>
      </c>
      <c r="AC2169">
        <v>1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0</v>
      </c>
      <c r="AN2169">
        <v>0</v>
      </c>
      <c r="AO2169" t="s">
        <v>53</v>
      </c>
      <c r="AP2169">
        <v>1</v>
      </c>
      <c r="AQ2169">
        <v>1</v>
      </c>
      <c r="AR2169" t="s">
        <v>59</v>
      </c>
    </row>
    <row r="2170" spans="1:44" x14ac:dyDescent="0.4">
      <c r="A2170">
        <v>960576</v>
      </c>
      <c r="B2170" t="s">
        <v>15390</v>
      </c>
      <c r="C2170" t="s">
        <v>7134</v>
      </c>
      <c r="D2170" t="s">
        <v>5841</v>
      </c>
      <c r="E2170" t="s">
        <v>2089</v>
      </c>
      <c r="F2170" t="s">
        <v>150</v>
      </c>
      <c r="G2170" s="1">
        <v>42431</v>
      </c>
      <c r="H2170" s="1">
        <v>44670</v>
      </c>
      <c r="I2170" t="s">
        <v>48</v>
      </c>
      <c r="J2170" t="s">
        <v>95</v>
      </c>
      <c r="K2170" t="s">
        <v>95</v>
      </c>
      <c r="L2170" s="1">
        <v>42418</v>
      </c>
      <c r="M2170" t="s">
        <v>249</v>
      </c>
      <c r="N2170" t="s">
        <v>160</v>
      </c>
      <c r="O2170" t="s">
        <v>15391</v>
      </c>
      <c r="P2170" t="s">
        <v>53</v>
      </c>
      <c r="Q2170" t="s">
        <v>53</v>
      </c>
      <c r="R2170" t="s">
        <v>66</v>
      </c>
      <c r="S2170" t="s">
        <v>53</v>
      </c>
      <c r="T2170" t="s">
        <v>209</v>
      </c>
      <c r="U2170" t="s">
        <v>15392</v>
      </c>
      <c r="V2170" t="s">
        <v>15393</v>
      </c>
      <c r="W2170" t="s">
        <v>15394</v>
      </c>
      <c r="X2170" t="s">
        <v>15395</v>
      </c>
      <c r="Y2170" t="s">
        <v>53</v>
      </c>
      <c r="Z2170" t="s">
        <v>53</v>
      </c>
      <c r="AA2170" t="s">
        <v>53</v>
      </c>
      <c r="AB2170" t="s">
        <v>53</v>
      </c>
      <c r="AC2170">
        <v>1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1</v>
      </c>
      <c r="AL2170">
        <v>0</v>
      </c>
      <c r="AM2170">
        <v>0</v>
      </c>
      <c r="AN2170">
        <v>0</v>
      </c>
      <c r="AO2170" t="s">
        <v>53</v>
      </c>
      <c r="AP2170">
        <v>1</v>
      </c>
      <c r="AQ2170">
        <v>0</v>
      </c>
      <c r="AR2170" t="s">
        <v>257</v>
      </c>
    </row>
    <row r="2171" spans="1:44" x14ac:dyDescent="0.4">
      <c r="A2171">
        <v>960579</v>
      </c>
      <c r="B2171" t="s">
        <v>15396</v>
      </c>
      <c r="C2171" t="s">
        <v>15397</v>
      </c>
      <c r="D2171" t="s">
        <v>5841</v>
      </c>
      <c r="E2171" t="s">
        <v>863</v>
      </c>
      <c r="F2171" t="s">
        <v>64</v>
      </c>
      <c r="G2171" s="1">
        <v>42431</v>
      </c>
      <c r="H2171" s="1">
        <v>44670</v>
      </c>
      <c r="I2171" t="s">
        <v>48</v>
      </c>
      <c r="J2171" t="s">
        <v>49</v>
      </c>
      <c r="K2171" t="s">
        <v>49</v>
      </c>
      <c r="L2171" s="1">
        <v>42418</v>
      </c>
      <c r="M2171" t="s">
        <v>864</v>
      </c>
      <c r="N2171" t="s">
        <v>51</v>
      </c>
      <c r="O2171" t="s">
        <v>15398</v>
      </c>
      <c r="P2171" t="s">
        <v>53</v>
      </c>
      <c r="Q2171" t="s">
        <v>53</v>
      </c>
      <c r="R2171" t="s">
        <v>66</v>
      </c>
      <c r="S2171" t="s">
        <v>53</v>
      </c>
      <c r="T2171" t="s">
        <v>66</v>
      </c>
      <c r="U2171" t="s">
        <v>53</v>
      </c>
      <c r="V2171" t="s">
        <v>15399</v>
      </c>
      <c r="W2171" t="s">
        <v>15400</v>
      </c>
      <c r="X2171" t="s">
        <v>15401</v>
      </c>
      <c r="Y2171" t="s">
        <v>53</v>
      </c>
      <c r="Z2171" t="s">
        <v>53</v>
      </c>
      <c r="AA2171" t="s">
        <v>53</v>
      </c>
      <c r="AB2171" t="s">
        <v>53</v>
      </c>
      <c r="AC2171">
        <v>1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1</v>
      </c>
      <c r="AL2171">
        <v>0</v>
      </c>
      <c r="AM2171">
        <v>0</v>
      </c>
      <c r="AN2171">
        <v>0</v>
      </c>
      <c r="AO2171" t="s">
        <v>53</v>
      </c>
      <c r="AP2171">
        <v>1</v>
      </c>
      <c r="AQ2171">
        <v>0</v>
      </c>
      <c r="AR2171" t="s">
        <v>257</v>
      </c>
    </row>
    <row r="2172" spans="1:44" x14ac:dyDescent="0.4">
      <c r="A2172">
        <v>960627</v>
      </c>
      <c r="B2172" t="s">
        <v>15402</v>
      </c>
      <c r="C2172" t="s">
        <v>15403</v>
      </c>
      <c r="D2172" t="s">
        <v>62</v>
      </c>
      <c r="E2172" t="s">
        <v>47</v>
      </c>
      <c r="F2172" t="s">
        <v>47</v>
      </c>
      <c r="G2172" s="1">
        <v>42454</v>
      </c>
      <c r="H2172" s="1">
        <v>42454</v>
      </c>
      <c r="I2172" t="s">
        <v>48</v>
      </c>
      <c r="J2172" t="s">
        <v>49</v>
      </c>
      <c r="K2172" t="s">
        <v>49</v>
      </c>
      <c r="L2172" s="1">
        <v>42454</v>
      </c>
      <c r="M2172" t="s">
        <v>864</v>
      </c>
      <c r="N2172" t="s">
        <v>51</v>
      </c>
      <c r="O2172" t="s">
        <v>15404</v>
      </c>
      <c r="P2172" t="s">
        <v>66</v>
      </c>
      <c r="Q2172" t="s">
        <v>15405</v>
      </c>
      <c r="R2172" t="s">
        <v>222</v>
      </c>
      <c r="S2172" t="s">
        <v>15406</v>
      </c>
      <c r="T2172" t="s">
        <v>66</v>
      </c>
      <c r="U2172" t="s">
        <v>288</v>
      </c>
      <c r="V2172" t="s">
        <v>15407</v>
      </c>
      <c r="W2172" t="s">
        <v>1724</v>
      </c>
      <c r="X2172" t="s">
        <v>15408</v>
      </c>
      <c r="Y2172" t="s">
        <v>53</v>
      </c>
      <c r="Z2172" t="s">
        <v>53</v>
      </c>
      <c r="AA2172" t="s">
        <v>53</v>
      </c>
      <c r="AB2172" t="s">
        <v>53</v>
      </c>
      <c r="AC2172">
        <v>1</v>
      </c>
      <c r="AD2172">
        <v>0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1</v>
      </c>
      <c r="AK2172">
        <v>1</v>
      </c>
      <c r="AL2172">
        <v>1</v>
      </c>
      <c r="AM2172">
        <v>1</v>
      </c>
      <c r="AN2172">
        <v>0</v>
      </c>
      <c r="AO2172" t="s">
        <v>15409</v>
      </c>
      <c r="AP2172">
        <v>1</v>
      </c>
      <c r="AQ2172">
        <v>0</v>
      </c>
      <c r="AR2172" t="s">
        <v>257</v>
      </c>
    </row>
    <row r="2173" spans="1:44" x14ac:dyDescent="0.4">
      <c r="A2173">
        <v>960630</v>
      </c>
      <c r="B2173" t="s">
        <v>15410</v>
      </c>
      <c r="C2173" t="s">
        <v>15411</v>
      </c>
      <c r="D2173" t="s">
        <v>62</v>
      </c>
      <c r="E2173" t="s">
        <v>78</v>
      </c>
      <c r="F2173" t="s">
        <v>79</v>
      </c>
      <c r="G2173" s="1">
        <v>42458</v>
      </c>
      <c r="H2173" s="1">
        <v>42458</v>
      </c>
      <c r="I2173" t="s">
        <v>48</v>
      </c>
      <c r="J2173" t="s">
        <v>414</v>
      </c>
      <c r="K2173" t="s">
        <v>414</v>
      </c>
      <c r="L2173" s="1"/>
      <c r="M2173" t="s">
        <v>218</v>
      </c>
      <c r="N2173" t="s">
        <v>296</v>
      </c>
      <c r="O2173" t="s">
        <v>15412</v>
      </c>
      <c r="P2173" t="s">
        <v>66</v>
      </c>
      <c r="Q2173" t="s">
        <v>15413</v>
      </c>
      <c r="R2173" t="s">
        <v>163</v>
      </c>
      <c r="S2173" t="s">
        <v>15414</v>
      </c>
      <c r="T2173" t="s">
        <v>70</v>
      </c>
      <c r="U2173" t="s">
        <v>15415</v>
      </c>
      <c r="V2173" t="s">
        <v>15416</v>
      </c>
      <c r="W2173" t="s">
        <v>15417</v>
      </c>
      <c r="X2173" t="s">
        <v>15418</v>
      </c>
      <c r="Y2173" t="s">
        <v>53</v>
      </c>
      <c r="Z2173" t="s">
        <v>53</v>
      </c>
      <c r="AA2173" t="s">
        <v>53</v>
      </c>
      <c r="AB2173" t="s">
        <v>53</v>
      </c>
      <c r="AC2173">
        <v>1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1</v>
      </c>
      <c r="AL2173">
        <v>0</v>
      </c>
      <c r="AM2173">
        <v>0</v>
      </c>
      <c r="AN2173">
        <v>0</v>
      </c>
      <c r="AO2173" t="s">
        <v>53</v>
      </c>
      <c r="AP2173">
        <v>1</v>
      </c>
      <c r="AQ2173">
        <v>0</v>
      </c>
      <c r="AR2173" t="s">
        <v>257</v>
      </c>
    </row>
    <row r="2174" spans="1:44" x14ac:dyDescent="0.4">
      <c r="A2174">
        <v>961244</v>
      </c>
      <c r="B2174" t="s">
        <v>15419</v>
      </c>
      <c r="C2174" t="s">
        <v>15420</v>
      </c>
      <c r="D2174" t="s">
        <v>6209</v>
      </c>
      <c r="E2174" t="s">
        <v>2764</v>
      </c>
      <c r="F2174" t="s">
        <v>150</v>
      </c>
      <c r="G2174" s="1">
        <v>44001</v>
      </c>
      <c r="H2174" s="1">
        <v>44001</v>
      </c>
      <c r="I2174" t="s">
        <v>48</v>
      </c>
      <c r="J2174" t="s">
        <v>95</v>
      </c>
      <c r="K2174" t="s">
        <v>95</v>
      </c>
      <c r="L2174" s="1"/>
      <c r="M2174" t="s">
        <v>419</v>
      </c>
      <c r="N2174" t="s">
        <v>97</v>
      </c>
      <c r="O2174" t="s">
        <v>15421</v>
      </c>
      <c r="P2174" t="s">
        <v>53</v>
      </c>
      <c r="Q2174" t="s">
        <v>53</v>
      </c>
      <c r="R2174" t="s">
        <v>53</v>
      </c>
      <c r="S2174" t="s">
        <v>53</v>
      </c>
      <c r="T2174" t="s">
        <v>66</v>
      </c>
      <c r="U2174" t="s">
        <v>53</v>
      </c>
      <c r="V2174" t="s">
        <v>15422</v>
      </c>
      <c r="W2174" t="s">
        <v>15423</v>
      </c>
      <c r="X2174" t="s">
        <v>15424</v>
      </c>
      <c r="Y2174" t="s">
        <v>53</v>
      </c>
      <c r="Z2174" t="s">
        <v>53</v>
      </c>
      <c r="AA2174" t="s">
        <v>53</v>
      </c>
      <c r="AB2174" t="s">
        <v>53</v>
      </c>
      <c r="AC2174">
        <v>1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1</v>
      </c>
      <c r="AJ2174">
        <v>1</v>
      </c>
      <c r="AK2174">
        <v>1</v>
      </c>
      <c r="AL2174">
        <v>0</v>
      </c>
      <c r="AM2174">
        <v>0</v>
      </c>
      <c r="AN2174">
        <v>0</v>
      </c>
      <c r="AO2174" t="s">
        <v>53</v>
      </c>
      <c r="AP2174">
        <v>1</v>
      </c>
      <c r="AQ2174">
        <v>0</v>
      </c>
      <c r="AR2174" t="s">
        <v>59</v>
      </c>
    </row>
    <row r="2175" spans="1:44" x14ac:dyDescent="0.4">
      <c r="A2175">
        <v>961245</v>
      </c>
      <c r="B2175" t="s">
        <v>15425</v>
      </c>
      <c r="C2175" t="s">
        <v>15426</v>
      </c>
      <c r="D2175" t="s">
        <v>6209</v>
      </c>
      <c r="E2175" t="s">
        <v>2764</v>
      </c>
      <c r="F2175" t="s">
        <v>150</v>
      </c>
      <c r="G2175" s="1">
        <v>44004</v>
      </c>
      <c r="H2175" s="1">
        <v>44004</v>
      </c>
      <c r="I2175" t="s">
        <v>48</v>
      </c>
      <c r="J2175" t="s">
        <v>95</v>
      </c>
      <c r="K2175" t="s">
        <v>95</v>
      </c>
      <c r="L2175" s="1"/>
      <c r="M2175" t="s">
        <v>419</v>
      </c>
      <c r="N2175" t="s">
        <v>51</v>
      </c>
      <c r="O2175" t="s">
        <v>53</v>
      </c>
      <c r="P2175" t="s">
        <v>570</v>
      </c>
      <c r="Q2175" t="s">
        <v>53</v>
      </c>
      <c r="R2175" t="s">
        <v>66</v>
      </c>
      <c r="S2175" t="s">
        <v>53</v>
      </c>
      <c r="T2175" t="s">
        <v>66</v>
      </c>
      <c r="U2175" t="s">
        <v>53</v>
      </c>
      <c r="V2175" t="s">
        <v>15427</v>
      </c>
      <c r="W2175" t="s">
        <v>15362</v>
      </c>
      <c r="X2175" t="s">
        <v>15428</v>
      </c>
      <c r="Y2175" t="s">
        <v>53</v>
      </c>
      <c r="Z2175" t="s">
        <v>53</v>
      </c>
      <c r="AA2175" t="s">
        <v>53</v>
      </c>
      <c r="AB2175" t="s">
        <v>53</v>
      </c>
      <c r="AC2175">
        <v>1</v>
      </c>
      <c r="AD2175">
        <v>0</v>
      </c>
      <c r="AE2175">
        <v>0</v>
      </c>
      <c r="AF2175">
        <v>0</v>
      </c>
      <c r="AG2175">
        <v>0</v>
      </c>
      <c r="AH2175">
        <v>1</v>
      </c>
      <c r="AI2175">
        <v>0</v>
      </c>
      <c r="AJ2175">
        <v>0</v>
      </c>
      <c r="AK2175">
        <v>1</v>
      </c>
      <c r="AL2175">
        <v>0</v>
      </c>
      <c r="AM2175">
        <v>0</v>
      </c>
      <c r="AN2175">
        <v>0</v>
      </c>
      <c r="AO2175" t="s">
        <v>53</v>
      </c>
      <c r="AP2175">
        <v>1</v>
      </c>
      <c r="AQ2175">
        <v>0</v>
      </c>
      <c r="AR2175" t="s">
        <v>59</v>
      </c>
    </row>
    <row r="2176" spans="1:44" x14ac:dyDescent="0.4">
      <c r="A2176">
        <v>961246</v>
      </c>
      <c r="B2176" t="s">
        <v>15429</v>
      </c>
      <c r="C2176" t="s">
        <v>15430</v>
      </c>
      <c r="D2176" t="s">
        <v>6209</v>
      </c>
      <c r="E2176" t="s">
        <v>2764</v>
      </c>
      <c r="F2176" t="s">
        <v>150</v>
      </c>
      <c r="G2176" s="1">
        <v>44004</v>
      </c>
      <c r="H2176" s="1">
        <v>44004</v>
      </c>
      <c r="I2176" t="s">
        <v>48</v>
      </c>
      <c r="J2176" t="s">
        <v>95</v>
      </c>
      <c r="K2176" t="s">
        <v>95</v>
      </c>
      <c r="L2176" s="1"/>
      <c r="M2176" t="s">
        <v>419</v>
      </c>
      <c r="N2176" t="s">
        <v>296</v>
      </c>
      <c r="O2176" t="s">
        <v>15431</v>
      </c>
      <c r="P2176" t="s">
        <v>570</v>
      </c>
      <c r="Q2176" t="s">
        <v>53</v>
      </c>
      <c r="R2176" t="s">
        <v>66</v>
      </c>
      <c r="S2176" t="s">
        <v>53</v>
      </c>
      <c r="T2176" t="s">
        <v>66</v>
      </c>
      <c r="U2176" t="s">
        <v>53</v>
      </c>
      <c r="V2176" t="s">
        <v>15432</v>
      </c>
      <c r="W2176" t="s">
        <v>15433</v>
      </c>
      <c r="X2176" t="s">
        <v>15434</v>
      </c>
      <c r="Y2176" t="s">
        <v>53</v>
      </c>
      <c r="Z2176" t="s">
        <v>53</v>
      </c>
      <c r="AA2176" t="s">
        <v>53</v>
      </c>
      <c r="AB2176" t="s">
        <v>53</v>
      </c>
      <c r="AC2176">
        <v>1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1</v>
      </c>
      <c r="AJ2176">
        <v>0</v>
      </c>
      <c r="AK2176">
        <v>1</v>
      </c>
      <c r="AL2176">
        <v>0</v>
      </c>
      <c r="AM2176">
        <v>0</v>
      </c>
      <c r="AN2176">
        <v>0</v>
      </c>
      <c r="AO2176" t="s">
        <v>53</v>
      </c>
      <c r="AP2176">
        <v>1</v>
      </c>
      <c r="AQ2176">
        <v>1</v>
      </c>
      <c r="AR2176" t="s">
        <v>59</v>
      </c>
    </row>
    <row r="2177" spans="1:44" x14ac:dyDescent="0.4">
      <c r="A2177">
        <v>963513</v>
      </c>
      <c r="B2177" t="s">
        <v>15435</v>
      </c>
      <c r="C2177" t="s">
        <v>15436</v>
      </c>
      <c r="D2177" t="s">
        <v>94</v>
      </c>
      <c r="E2177" t="s">
        <v>47</v>
      </c>
      <c r="F2177" t="s">
        <v>47</v>
      </c>
      <c r="G2177" s="1">
        <v>37989</v>
      </c>
      <c r="H2177" s="1">
        <v>40942</v>
      </c>
      <c r="I2177" t="s">
        <v>48</v>
      </c>
      <c r="J2177" t="s">
        <v>49</v>
      </c>
      <c r="K2177" t="s">
        <v>49</v>
      </c>
      <c r="L2177" s="1">
        <v>37989</v>
      </c>
      <c r="M2177" t="s">
        <v>332</v>
      </c>
      <c r="N2177" t="s">
        <v>51</v>
      </c>
      <c r="O2177" t="s">
        <v>15437</v>
      </c>
      <c r="P2177" t="s">
        <v>84</v>
      </c>
      <c r="Q2177" t="s">
        <v>15438</v>
      </c>
      <c r="R2177" t="s">
        <v>53</v>
      </c>
      <c r="S2177" t="s">
        <v>15439</v>
      </c>
      <c r="T2177" t="s">
        <v>53</v>
      </c>
      <c r="U2177" t="s">
        <v>53</v>
      </c>
      <c r="V2177" t="s">
        <v>15440</v>
      </c>
      <c r="W2177" t="s">
        <v>15441</v>
      </c>
      <c r="X2177" t="s">
        <v>15442</v>
      </c>
      <c r="Y2177" t="s">
        <v>53</v>
      </c>
      <c r="Z2177" t="s">
        <v>53</v>
      </c>
      <c r="AA2177" t="s">
        <v>146</v>
      </c>
      <c r="AB2177" t="s">
        <v>184</v>
      </c>
      <c r="AC2177">
        <v>1</v>
      </c>
      <c r="AD2177">
        <v>0</v>
      </c>
      <c r="AE2177">
        <v>1</v>
      </c>
      <c r="AF2177">
        <v>0</v>
      </c>
      <c r="AG2177">
        <v>0</v>
      </c>
      <c r="AH2177">
        <v>1</v>
      </c>
      <c r="AI2177">
        <v>0</v>
      </c>
      <c r="AJ2177">
        <v>0</v>
      </c>
      <c r="AK2177">
        <v>1</v>
      </c>
      <c r="AL2177">
        <v>0</v>
      </c>
      <c r="AM2177">
        <v>0</v>
      </c>
      <c r="AN2177">
        <v>0</v>
      </c>
      <c r="AO2177" t="s">
        <v>15443</v>
      </c>
      <c r="AP2177">
        <v>1</v>
      </c>
      <c r="AQ2177">
        <v>0</v>
      </c>
      <c r="AR2177" t="s">
        <v>115</v>
      </c>
    </row>
    <row r="2178" spans="1:44" x14ac:dyDescent="0.4">
      <c r="A2178">
        <v>964091</v>
      </c>
      <c r="B2178" t="s">
        <v>15444</v>
      </c>
      <c r="C2178" t="s">
        <v>15445</v>
      </c>
      <c r="D2178" t="s">
        <v>6209</v>
      </c>
      <c r="E2178" t="s">
        <v>79</v>
      </c>
      <c r="F2178" t="s">
        <v>79</v>
      </c>
      <c r="G2178" s="1">
        <v>42825</v>
      </c>
      <c r="H2178" s="1">
        <v>44686</v>
      </c>
      <c r="I2178" t="s">
        <v>48</v>
      </c>
      <c r="J2178" t="s">
        <v>95</v>
      </c>
      <c r="K2178" t="s">
        <v>95</v>
      </c>
      <c r="L2178" s="1">
        <v>42825</v>
      </c>
      <c r="M2178" t="s">
        <v>249</v>
      </c>
      <c r="N2178" t="s">
        <v>97</v>
      </c>
      <c r="O2178" t="s">
        <v>53</v>
      </c>
      <c r="P2178" t="s">
        <v>53</v>
      </c>
      <c r="Q2178" t="s">
        <v>53</v>
      </c>
      <c r="R2178" t="s">
        <v>53</v>
      </c>
      <c r="S2178" t="s">
        <v>53</v>
      </c>
      <c r="T2178" t="s">
        <v>209</v>
      </c>
      <c r="U2178" t="s">
        <v>15446</v>
      </c>
      <c r="V2178" t="s">
        <v>15447</v>
      </c>
      <c r="W2178" t="s">
        <v>53</v>
      </c>
      <c r="X2178" t="s">
        <v>15448</v>
      </c>
      <c r="Y2178" t="s">
        <v>53</v>
      </c>
      <c r="Z2178" t="s">
        <v>53</v>
      </c>
      <c r="AA2178" t="s">
        <v>53</v>
      </c>
      <c r="AB2178" t="s">
        <v>53</v>
      </c>
      <c r="AC2178">
        <v>1</v>
      </c>
      <c r="AD2178">
        <v>0</v>
      </c>
      <c r="AE2178">
        <v>0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 t="s">
        <v>53</v>
      </c>
      <c r="AP2178">
        <v>1</v>
      </c>
      <c r="AQ2178">
        <v>0</v>
      </c>
      <c r="AR2178" t="s">
        <v>257</v>
      </c>
    </row>
    <row r="2179" spans="1:44" x14ac:dyDescent="0.4">
      <c r="A2179">
        <v>969637</v>
      </c>
      <c r="B2179" t="s">
        <v>15449</v>
      </c>
      <c r="C2179" t="s">
        <v>15450</v>
      </c>
      <c r="D2179" t="s">
        <v>5841</v>
      </c>
      <c r="E2179" t="s">
        <v>47</v>
      </c>
      <c r="F2179" t="s">
        <v>47</v>
      </c>
      <c r="G2179" s="1">
        <v>42642</v>
      </c>
      <c r="H2179" s="1">
        <v>44494</v>
      </c>
      <c r="I2179" t="s">
        <v>48</v>
      </c>
      <c r="J2179" t="s">
        <v>49</v>
      </c>
      <c r="K2179" t="s">
        <v>49</v>
      </c>
      <c r="L2179" s="1">
        <v>42642</v>
      </c>
      <c r="M2179" t="s">
        <v>458</v>
      </c>
      <c r="N2179" t="s">
        <v>51</v>
      </c>
      <c r="O2179" t="s">
        <v>13799</v>
      </c>
      <c r="P2179" t="s">
        <v>385</v>
      </c>
      <c r="Q2179" t="s">
        <v>15451</v>
      </c>
      <c r="R2179" t="s">
        <v>66</v>
      </c>
      <c r="S2179" t="s">
        <v>15452</v>
      </c>
      <c r="T2179" t="s">
        <v>165</v>
      </c>
      <c r="U2179" t="s">
        <v>15452</v>
      </c>
      <c r="V2179" t="s">
        <v>13802</v>
      </c>
      <c r="W2179" t="s">
        <v>13803</v>
      </c>
      <c r="X2179" t="s">
        <v>15453</v>
      </c>
      <c r="Y2179" t="s">
        <v>53</v>
      </c>
      <c r="Z2179" t="s">
        <v>53</v>
      </c>
      <c r="AA2179" t="s">
        <v>53</v>
      </c>
      <c r="AB2179" t="s">
        <v>53</v>
      </c>
      <c r="AC2179">
        <v>1</v>
      </c>
      <c r="AD2179">
        <v>0</v>
      </c>
      <c r="AE2179">
        <v>0</v>
      </c>
      <c r="AF2179">
        <v>1</v>
      </c>
      <c r="AG2179">
        <v>1</v>
      </c>
      <c r="AH2179">
        <v>0</v>
      </c>
      <c r="AI2179">
        <v>0</v>
      </c>
      <c r="AJ2179">
        <v>0</v>
      </c>
      <c r="AK2179">
        <v>1</v>
      </c>
      <c r="AL2179">
        <v>0</v>
      </c>
      <c r="AM2179">
        <v>0</v>
      </c>
      <c r="AN2179">
        <v>0</v>
      </c>
      <c r="AO2179" t="s">
        <v>15454</v>
      </c>
      <c r="AP2179">
        <v>1</v>
      </c>
      <c r="AQ2179">
        <v>0</v>
      </c>
      <c r="AR2179" t="s">
        <v>74</v>
      </c>
    </row>
    <row r="2180" spans="1:44" x14ac:dyDescent="0.4">
      <c r="A2180">
        <v>982241</v>
      </c>
      <c r="B2180" t="s">
        <v>15455</v>
      </c>
      <c r="C2180" t="s">
        <v>15456</v>
      </c>
      <c r="D2180" t="s">
        <v>1539</v>
      </c>
      <c r="E2180" t="s">
        <v>47</v>
      </c>
      <c r="F2180" t="s">
        <v>47</v>
      </c>
      <c r="G2180" s="1">
        <v>44376</v>
      </c>
      <c r="H2180" s="1">
        <v>44376</v>
      </c>
      <c r="I2180" t="s">
        <v>48</v>
      </c>
      <c r="J2180" t="s">
        <v>414</v>
      </c>
      <c r="K2180" t="s">
        <v>414</v>
      </c>
      <c r="L2180" s="1"/>
      <c r="M2180" t="s">
        <v>188</v>
      </c>
      <c r="N2180" t="s">
        <v>51</v>
      </c>
      <c r="O2180" t="s">
        <v>15457</v>
      </c>
      <c r="P2180" t="s">
        <v>66</v>
      </c>
      <c r="Q2180" t="s">
        <v>53</v>
      </c>
      <c r="R2180" t="s">
        <v>209</v>
      </c>
      <c r="S2180" t="s">
        <v>15458</v>
      </c>
      <c r="T2180" t="s">
        <v>209</v>
      </c>
      <c r="U2180" t="s">
        <v>15459</v>
      </c>
      <c r="V2180" t="s">
        <v>15460</v>
      </c>
      <c r="W2180" t="s">
        <v>15461</v>
      </c>
      <c r="X2180" t="s">
        <v>15462</v>
      </c>
      <c r="Y2180" t="s">
        <v>53</v>
      </c>
      <c r="Z2180" t="s">
        <v>53</v>
      </c>
      <c r="AA2180" t="s">
        <v>91</v>
      </c>
      <c r="AB2180" t="s">
        <v>53</v>
      </c>
      <c r="AC2180">
        <v>1</v>
      </c>
      <c r="AD2180">
        <v>0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 t="s">
        <v>53</v>
      </c>
      <c r="AP2180">
        <v>1</v>
      </c>
      <c r="AQ2180">
        <v>0</v>
      </c>
      <c r="AR2180" t="s">
        <v>59</v>
      </c>
    </row>
    <row r="2181" spans="1:44" x14ac:dyDescent="0.4">
      <c r="A2181">
        <v>984038</v>
      </c>
      <c r="B2181" t="s">
        <v>15463</v>
      </c>
      <c r="C2181" t="s">
        <v>15464</v>
      </c>
      <c r="D2181" t="s">
        <v>46</v>
      </c>
      <c r="E2181" t="s">
        <v>445</v>
      </c>
      <c r="F2181" t="s">
        <v>150</v>
      </c>
      <c r="G2181" s="1">
        <v>44926</v>
      </c>
      <c r="H2181" s="1">
        <v>44926</v>
      </c>
      <c r="I2181" t="s">
        <v>48</v>
      </c>
      <c r="J2181" t="s">
        <v>414</v>
      </c>
      <c r="K2181" t="s">
        <v>414</v>
      </c>
      <c r="L2181" s="1"/>
      <c r="M2181" t="s">
        <v>249</v>
      </c>
      <c r="N2181" t="s">
        <v>97</v>
      </c>
      <c r="O2181" t="s">
        <v>15465</v>
      </c>
      <c r="P2181" t="s">
        <v>66</v>
      </c>
      <c r="Q2181" t="s">
        <v>53</v>
      </c>
      <c r="R2181" t="s">
        <v>66</v>
      </c>
      <c r="S2181" t="s">
        <v>15466</v>
      </c>
      <c r="T2181" t="s">
        <v>66</v>
      </c>
      <c r="U2181" t="s">
        <v>15467</v>
      </c>
      <c r="V2181" t="s">
        <v>15468</v>
      </c>
      <c r="W2181" t="s">
        <v>964</v>
      </c>
      <c r="X2181" t="s">
        <v>15469</v>
      </c>
      <c r="Y2181" t="s">
        <v>53</v>
      </c>
      <c r="Z2181" t="s">
        <v>53</v>
      </c>
      <c r="AA2181" t="s">
        <v>53</v>
      </c>
      <c r="AB2181" t="s">
        <v>53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1</v>
      </c>
      <c r="AK2181">
        <v>1</v>
      </c>
      <c r="AL2181">
        <v>0</v>
      </c>
      <c r="AM2181">
        <v>0</v>
      </c>
      <c r="AN2181">
        <v>0</v>
      </c>
      <c r="AO2181" t="s">
        <v>53</v>
      </c>
      <c r="AP2181">
        <v>1</v>
      </c>
      <c r="AQ2181">
        <v>0</v>
      </c>
      <c r="AR2181" t="s">
        <v>257</v>
      </c>
    </row>
    <row r="2182" spans="1:44" x14ac:dyDescent="0.4">
      <c r="A2182">
        <v>984049</v>
      </c>
      <c r="B2182" t="s">
        <v>15470</v>
      </c>
      <c r="C2182" t="s">
        <v>15471</v>
      </c>
      <c r="D2182" t="s">
        <v>5841</v>
      </c>
      <c r="E2182" t="s">
        <v>47</v>
      </c>
      <c r="F2182" t="s">
        <v>47</v>
      </c>
      <c r="G2182" s="1">
        <v>42801</v>
      </c>
      <c r="H2182" s="1">
        <v>44280</v>
      </c>
      <c r="I2182" t="s">
        <v>48</v>
      </c>
      <c r="J2182" t="s">
        <v>49</v>
      </c>
      <c r="K2182" t="s">
        <v>49</v>
      </c>
      <c r="L2182" s="1"/>
      <c r="M2182" t="s">
        <v>1045</v>
      </c>
      <c r="N2182" t="s">
        <v>51</v>
      </c>
      <c r="O2182" t="s">
        <v>15472</v>
      </c>
      <c r="P2182" t="s">
        <v>5423</v>
      </c>
      <c r="Q2182" t="s">
        <v>15473</v>
      </c>
      <c r="R2182" t="s">
        <v>53</v>
      </c>
      <c r="S2182" t="s">
        <v>53</v>
      </c>
      <c r="T2182" t="s">
        <v>66</v>
      </c>
      <c r="U2182" t="s">
        <v>53</v>
      </c>
      <c r="V2182" t="s">
        <v>15474</v>
      </c>
      <c r="W2182" t="s">
        <v>9243</v>
      </c>
      <c r="X2182" t="s">
        <v>15475</v>
      </c>
      <c r="Y2182" t="s">
        <v>53</v>
      </c>
      <c r="Z2182" t="s">
        <v>53</v>
      </c>
      <c r="AA2182" t="s">
        <v>53</v>
      </c>
      <c r="AB2182" t="s">
        <v>53</v>
      </c>
      <c r="AC2182">
        <v>1</v>
      </c>
      <c r="AD2182">
        <v>0</v>
      </c>
      <c r="AE2182">
        <v>0</v>
      </c>
      <c r="AF2182">
        <v>1</v>
      </c>
      <c r="AG2182">
        <v>1</v>
      </c>
      <c r="AH2182">
        <v>0</v>
      </c>
      <c r="AI2182">
        <v>0</v>
      </c>
      <c r="AJ2182">
        <v>0</v>
      </c>
      <c r="AK2182">
        <v>1</v>
      </c>
      <c r="AL2182">
        <v>0</v>
      </c>
      <c r="AM2182">
        <v>0</v>
      </c>
      <c r="AN2182">
        <v>0</v>
      </c>
      <c r="AO2182" t="s">
        <v>53</v>
      </c>
      <c r="AP2182">
        <v>1</v>
      </c>
      <c r="AQ2182">
        <v>0</v>
      </c>
      <c r="AR2182" t="s">
        <v>74</v>
      </c>
    </row>
    <row r="2183" spans="1:44" x14ac:dyDescent="0.4">
      <c r="A2183">
        <v>1012874</v>
      </c>
      <c r="B2183" t="s">
        <v>15476</v>
      </c>
      <c r="C2183" t="s">
        <v>15477</v>
      </c>
      <c r="D2183" t="s">
        <v>5841</v>
      </c>
      <c r="E2183" t="s">
        <v>47</v>
      </c>
      <c r="F2183" t="s">
        <v>47</v>
      </c>
      <c r="G2183" s="1">
        <v>43049</v>
      </c>
      <c r="H2183" s="1">
        <v>43528</v>
      </c>
      <c r="I2183" t="s">
        <v>48</v>
      </c>
      <c r="J2183" t="s">
        <v>49</v>
      </c>
      <c r="K2183" t="s">
        <v>49</v>
      </c>
      <c r="L2183" s="1">
        <v>43528</v>
      </c>
      <c r="M2183" t="s">
        <v>4276</v>
      </c>
      <c r="N2183" t="s">
        <v>51</v>
      </c>
      <c r="O2183" t="s">
        <v>15478</v>
      </c>
      <c r="P2183" t="s">
        <v>995</v>
      </c>
      <c r="Q2183" t="s">
        <v>15479</v>
      </c>
      <c r="R2183" t="s">
        <v>53</v>
      </c>
      <c r="S2183" t="s">
        <v>53</v>
      </c>
      <c r="T2183" t="s">
        <v>53</v>
      </c>
      <c r="U2183" t="s">
        <v>53</v>
      </c>
      <c r="V2183" t="s">
        <v>15480</v>
      </c>
      <c r="W2183" t="s">
        <v>15481</v>
      </c>
      <c r="X2183" t="s">
        <v>15482</v>
      </c>
      <c r="Y2183" t="s">
        <v>53</v>
      </c>
      <c r="Z2183" t="s">
        <v>53</v>
      </c>
      <c r="AA2183" t="s">
        <v>53</v>
      </c>
      <c r="AB2183" t="s">
        <v>53</v>
      </c>
      <c r="AC2183">
        <v>1</v>
      </c>
      <c r="AD2183">
        <v>0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1</v>
      </c>
      <c r="AK2183">
        <v>1</v>
      </c>
      <c r="AL2183">
        <v>0</v>
      </c>
      <c r="AM2183">
        <v>0</v>
      </c>
      <c r="AN2183">
        <v>0</v>
      </c>
      <c r="AO2183" t="s">
        <v>15636</v>
      </c>
      <c r="AP2183">
        <v>1</v>
      </c>
      <c r="AQ2183">
        <v>0</v>
      </c>
      <c r="AR2183" t="s">
        <v>115</v>
      </c>
    </row>
    <row r="2184" spans="1:44" x14ac:dyDescent="0.4">
      <c r="A2184">
        <v>1004625</v>
      </c>
      <c r="B2184" t="s">
        <v>15483</v>
      </c>
      <c r="C2184" t="s">
        <v>15484</v>
      </c>
      <c r="D2184" t="s">
        <v>5841</v>
      </c>
      <c r="E2184" t="s">
        <v>108</v>
      </c>
      <c r="F2184" t="s">
        <v>64</v>
      </c>
      <c r="G2184" s="1">
        <v>44141</v>
      </c>
      <c r="H2184" s="1">
        <v>44141</v>
      </c>
      <c r="I2184" t="s">
        <v>48</v>
      </c>
      <c r="J2184" t="s">
        <v>119</v>
      </c>
      <c r="K2184" t="s">
        <v>49</v>
      </c>
      <c r="L2184" s="1">
        <v>44141</v>
      </c>
      <c r="M2184" t="s">
        <v>15485</v>
      </c>
      <c r="N2184" t="s">
        <v>296</v>
      </c>
      <c r="O2184" t="s">
        <v>53</v>
      </c>
      <c r="P2184" t="s">
        <v>53</v>
      </c>
      <c r="Q2184" t="s">
        <v>15486</v>
      </c>
      <c r="R2184" t="s">
        <v>53</v>
      </c>
      <c r="S2184" t="s">
        <v>53</v>
      </c>
      <c r="T2184" t="s">
        <v>53</v>
      </c>
      <c r="U2184" t="s">
        <v>15487</v>
      </c>
      <c r="V2184" t="s">
        <v>15488</v>
      </c>
      <c r="W2184" t="s">
        <v>53</v>
      </c>
      <c r="X2184" t="s">
        <v>15489</v>
      </c>
      <c r="Y2184" t="s">
        <v>53</v>
      </c>
      <c r="Z2184" t="s">
        <v>53</v>
      </c>
      <c r="AA2184" t="s">
        <v>53</v>
      </c>
      <c r="AB2184" t="s">
        <v>53</v>
      </c>
      <c r="AC2184">
        <v>1</v>
      </c>
      <c r="AD2184">
        <v>0</v>
      </c>
      <c r="AE2184">
        <v>0</v>
      </c>
      <c r="AF2184">
        <v>0</v>
      </c>
      <c r="AG2184">
        <v>1</v>
      </c>
      <c r="AH2184">
        <v>1</v>
      </c>
      <c r="AI2184">
        <v>0</v>
      </c>
      <c r="AJ2184">
        <v>0</v>
      </c>
      <c r="AK2184">
        <v>1</v>
      </c>
      <c r="AL2184">
        <v>0</v>
      </c>
      <c r="AM2184">
        <v>0</v>
      </c>
      <c r="AN2184">
        <v>0</v>
      </c>
      <c r="AO2184" t="s">
        <v>53</v>
      </c>
      <c r="AP2184">
        <v>1</v>
      </c>
      <c r="AQ2184">
        <v>0</v>
      </c>
      <c r="AR2184" t="s">
        <v>59</v>
      </c>
    </row>
    <row r="2185" spans="1:44" x14ac:dyDescent="0.4">
      <c r="A2185">
        <v>1004641</v>
      </c>
      <c r="B2185" t="s">
        <v>15490</v>
      </c>
      <c r="C2185" t="s">
        <v>15491</v>
      </c>
      <c r="D2185" t="s">
        <v>5841</v>
      </c>
      <c r="E2185" t="s">
        <v>294</v>
      </c>
      <c r="F2185" t="s">
        <v>47</v>
      </c>
      <c r="G2185" s="1">
        <v>44393</v>
      </c>
      <c r="H2185" s="1">
        <v>44393</v>
      </c>
      <c r="I2185" t="s">
        <v>48</v>
      </c>
      <c r="J2185" t="s">
        <v>119</v>
      </c>
      <c r="K2185" t="s">
        <v>49</v>
      </c>
      <c r="L2185" s="1">
        <v>44393</v>
      </c>
      <c r="M2185" t="s">
        <v>15485</v>
      </c>
      <c r="N2185" t="s">
        <v>51</v>
      </c>
      <c r="O2185" t="s">
        <v>15492</v>
      </c>
      <c r="P2185" t="s">
        <v>53</v>
      </c>
      <c r="Q2185" t="s">
        <v>15493</v>
      </c>
      <c r="R2185" t="s">
        <v>53</v>
      </c>
      <c r="S2185" t="s">
        <v>53</v>
      </c>
      <c r="T2185" t="s">
        <v>53</v>
      </c>
      <c r="U2185" t="s">
        <v>53</v>
      </c>
      <c r="V2185" t="s">
        <v>15494</v>
      </c>
      <c r="W2185" t="s">
        <v>8548</v>
      </c>
      <c r="X2185" t="s">
        <v>15495</v>
      </c>
      <c r="Y2185" t="s">
        <v>53</v>
      </c>
      <c r="Z2185" t="s">
        <v>53</v>
      </c>
      <c r="AA2185" t="s">
        <v>53</v>
      </c>
      <c r="AB2185" t="s">
        <v>53</v>
      </c>
      <c r="AC2185">
        <v>1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1</v>
      </c>
      <c r="AL2185">
        <v>0</v>
      </c>
      <c r="AM2185">
        <v>0</v>
      </c>
      <c r="AN2185">
        <v>0</v>
      </c>
      <c r="AO2185" t="s">
        <v>53</v>
      </c>
      <c r="AP2185">
        <v>1</v>
      </c>
      <c r="AQ2185">
        <v>0</v>
      </c>
      <c r="AR2185" t="s">
        <v>59</v>
      </c>
    </row>
    <row r="2186" spans="1:44" x14ac:dyDescent="0.4">
      <c r="A2186">
        <v>1004644</v>
      </c>
      <c r="B2186" t="s">
        <v>15496</v>
      </c>
      <c r="C2186" t="s">
        <v>15497</v>
      </c>
      <c r="D2186" t="s">
        <v>5841</v>
      </c>
      <c r="E2186" t="s">
        <v>47</v>
      </c>
      <c r="F2186" t="s">
        <v>47</v>
      </c>
      <c r="G2186" s="1">
        <v>43836</v>
      </c>
      <c r="H2186" s="1">
        <v>43836</v>
      </c>
      <c r="I2186" t="s">
        <v>48</v>
      </c>
      <c r="J2186" t="s">
        <v>49</v>
      </c>
      <c r="K2186" t="s">
        <v>49</v>
      </c>
      <c r="L2186" s="1">
        <v>43836</v>
      </c>
      <c r="M2186" t="s">
        <v>2379</v>
      </c>
      <c r="N2186" t="s">
        <v>51</v>
      </c>
      <c r="O2186" t="s">
        <v>15498</v>
      </c>
      <c r="P2186" t="s">
        <v>53</v>
      </c>
      <c r="Q2186" t="s">
        <v>15499</v>
      </c>
      <c r="R2186" t="s">
        <v>53</v>
      </c>
      <c r="S2186" t="s">
        <v>53</v>
      </c>
      <c r="T2186" t="s">
        <v>53</v>
      </c>
      <c r="U2186" t="s">
        <v>53</v>
      </c>
      <c r="V2186" t="s">
        <v>15500</v>
      </c>
      <c r="W2186" t="s">
        <v>15501</v>
      </c>
      <c r="X2186" t="s">
        <v>15502</v>
      </c>
      <c r="Y2186" t="s">
        <v>53</v>
      </c>
      <c r="Z2186" t="s">
        <v>53</v>
      </c>
      <c r="AA2186" t="s">
        <v>53</v>
      </c>
      <c r="AB2186" t="s">
        <v>53</v>
      </c>
      <c r="AC2186">
        <v>0</v>
      </c>
      <c r="AD2186">
        <v>0</v>
      </c>
      <c r="AE2186">
        <v>1</v>
      </c>
      <c r="AF2186">
        <v>0</v>
      </c>
      <c r="AG2186">
        <v>0</v>
      </c>
      <c r="AH2186">
        <v>1</v>
      </c>
      <c r="AI2186">
        <v>0</v>
      </c>
      <c r="AJ2186">
        <v>0</v>
      </c>
      <c r="AK2186">
        <v>1</v>
      </c>
      <c r="AL2186">
        <v>0</v>
      </c>
      <c r="AM2186">
        <v>0</v>
      </c>
      <c r="AN2186">
        <v>0</v>
      </c>
      <c r="AO2186" t="s">
        <v>53</v>
      </c>
      <c r="AP2186">
        <v>1</v>
      </c>
      <c r="AQ2186">
        <v>0</v>
      </c>
      <c r="AR2186" t="s">
        <v>59</v>
      </c>
    </row>
    <row r="2187" spans="1:44" x14ac:dyDescent="0.4">
      <c r="A2187">
        <v>1005198</v>
      </c>
      <c r="B2187" t="s">
        <v>15503</v>
      </c>
      <c r="C2187" t="s">
        <v>15504</v>
      </c>
      <c r="D2187" t="s">
        <v>94</v>
      </c>
      <c r="E2187" t="s">
        <v>79</v>
      </c>
      <c r="F2187" t="s">
        <v>79</v>
      </c>
      <c r="G2187" s="1">
        <v>42921</v>
      </c>
      <c r="H2187" s="1">
        <v>42921</v>
      </c>
      <c r="I2187" t="s">
        <v>48</v>
      </c>
      <c r="J2187" t="s">
        <v>414</v>
      </c>
      <c r="K2187" t="s">
        <v>414</v>
      </c>
      <c r="L2187" s="1"/>
      <c r="M2187" t="s">
        <v>2498</v>
      </c>
      <c r="N2187" t="s">
        <v>160</v>
      </c>
      <c r="O2187" t="s">
        <v>15505</v>
      </c>
      <c r="P2187" t="s">
        <v>53</v>
      </c>
      <c r="Q2187" t="s">
        <v>53</v>
      </c>
      <c r="R2187" t="s">
        <v>53</v>
      </c>
      <c r="S2187" t="s">
        <v>53</v>
      </c>
      <c r="T2187" t="s">
        <v>53</v>
      </c>
      <c r="U2187" t="s">
        <v>53</v>
      </c>
      <c r="V2187" t="s">
        <v>15506</v>
      </c>
      <c r="W2187" t="s">
        <v>482</v>
      </c>
      <c r="X2187" t="s">
        <v>15507</v>
      </c>
      <c r="Y2187" t="s">
        <v>53</v>
      </c>
      <c r="Z2187" t="s">
        <v>53</v>
      </c>
      <c r="AA2187" t="s">
        <v>53</v>
      </c>
      <c r="AB2187" t="s">
        <v>53</v>
      </c>
      <c r="AC2187">
        <v>1</v>
      </c>
      <c r="AD2187">
        <v>0</v>
      </c>
      <c r="AE2187">
        <v>0</v>
      </c>
      <c r="AF2187">
        <v>0</v>
      </c>
      <c r="AG2187">
        <v>1</v>
      </c>
      <c r="AH2187">
        <v>0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0</v>
      </c>
      <c r="AO2187" t="s">
        <v>53</v>
      </c>
      <c r="AP2187">
        <v>1</v>
      </c>
      <c r="AQ2187">
        <v>0</v>
      </c>
      <c r="AR2187" t="s">
        <v>59</v>
      </c>
    </row>
    <row r="2188" spans="1:44" x14ac:dyDescent="0.4">
      <c r="A2188">
        <v>1011621</v>
      </c>
      <c r="B2188" t="s">
        <v>15508</v>
      </c>
      <c r="C2188" t="s">
        <v>15509</v>
      </c>
      <c r="D2188" t="s">
        <v>6209</v>
      </c>
      <c r="E2188" t="s">
        <v>2075</v>
      </c>
      <c r="F2188" t="s">
        <v>47</v>
      </c>
      <c r="G2188" s="1">
        <v>44655</v>
      </c>
      <c r="H2188" s="1">
        <v>44655</v>
      </c>
      <c r="I2188" t="s">
        <v>48</v>
      </c>
      <c r="J2188" t="s">
        <v>987</v>
      </c>
      <c r="K2188" t="s">
        <v>49</v>
      </c>
      <c r="L2188" s="1">
        <v>44655</v>
      </c>
      <c r="M2188" t="s">
        <v>8656</v>
      </c>
      <c r="N2188" t="s">
        <v>51</v>
      </c>
      <c r="O2188" t="s">
        <v>15510</v>
      </c>
      <c r="P2188" t="s">
        <v>276</v>
      </c>
      <c r="Q2188" t="s">
        <v>15511</v>
      </c>
      <c r="R2188" t="s">
        <v>68</v>
      </c>
      <c r="S2188" t="s">
        <v>15512</v>
      </c>
      <c r="T2188" t="s">
        <v>209</v>
      </c>
      <c r="U2188" t="s">
        <v>15513</v>
      </c>
      <c r="V2188" t="s">
        <v>15514</v>
      </c>
      <c r="W2188" t="s">
        <v>15515</v>
      </c>
      <c r="X2188" t="s">
        <v>15516</v>
      </c>
      <c r="Y2188" t="s">
        <v>53</v>
      </c>
      <c r="Z2188" t="s">
        <v>53</v>
      </c>
      <c r="AA2188" t="s">
        <v>53</v>
      </c>
      <c r="AB2188" t="s">
        <v>53</v>
      </c>
      <c r="AC2188">
        <v>1</v>
      </c>
      <c r="AD2188">
        <v>0</v>
      </c>
      <c r="AE2188">
        <v>0</v>
      </c>
      <c r="AF2188">
        <v>0</v>
      </c>
      <c r="AG2188">
        <v>1</v>
      </c>
      <c r="AH2188">
        <v>1</v>
      </c>
      <c r="AI2188">
        <v>0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 t="s">
        <v>53</v>
      </c>
      <c r="AP2188">
        <v>1</v>
      </c>
      <c r="AQ2188">
        <v>0</v>
      </c>
      <c r="AR2188" t="s">
        <v>74</v>
      </c>
    </row>
    <row r="2189" spans="1:44" x14ac:dyDescent="0.4">
      <c r="A2189">
        <v>1027458</v>
      </c>
      <c r="B2189" t="s">
        <v>15517</v>
      </c>
      <c r="C2189" t="s">
        <v>15518</v>
      </c>
      <c r="D2189" t="s">
        <v>62</v>
      </c>
      <c r="E2189" t="s">
        <v>79</v>
      </c>
      <c r="F2189" t="s">
        <v>79</v>
      </c>
      <c r="G2189" s="1">
        <v>43915</v>
      </c>
      <c r="H2189" s="1">
        <v>43915</v>
      </c>
      <c r="I2189" t="s">
        <v>48</v>
      </c>
      <c r="J2189" t="s">
        <v>95</v>
      </c>
      <c r="K2189" t="s">
        <v>95</v>
      </c>
      <c r="L2189" s="1">
        <v>43915</v>
      </c>
      <c r="M2189" t="s">
        <v>747</v>
      </c>
      <c r="N2189" t="s">
        <v>97</v>
      </c>
      <c r="O2189" t="s">
        <v>15519</v>
      </c>
      <c r="P2189" t="s">
        <v>131</v>
      </c>
      <c r="Q2189" t="s">
        <v>15520</v>
      </c>
      <c r="R2189" t="s">
        <v>163</v>
      </c>
      <c r="S2189" t="s">
        <v>15521</v>
      </c>
      <c r="T2189" t="s">
        <v>66</v>
      </c>
      <c r="U2189" t="s">
        <v>15522</v>
      </c>
      <c r="V2189" t="s">
        <v>15523</v>
      </c>
      <c r="W2189" t="s">
        <v>15524</v>
      </c>
      <c r="X2189" t="s">
        <v>15525</v>
      </c>
      <c r="Y2189" t="s">
        <v>53</v>
      </c>
      <c r="Z2189" t="s">
        <v>53</v>
      </c>
      <c r="AA2189" t="s">
        <v>53</v>
      </c>
      <c r="AB2189" t="s">
        <v>53</v>
      </c>
      <c r="AC2189">
        <v>1</v>
      </c>
      <c r="AD2189">
        <v>1</v>
      </c>
      <c r="AE2189">
        <v>0</v>
      </c>
      <c r="AF2189">
        <v>0</v>
      </c>
      <c r="AG2189">
        <v>0</v>
      </c>
      <c r="AH2189">
        <v>1</v>
      </c>
      <c r="AI2189">
        <v>0</v>
      </c>
      <c r="AJ2189">
        <v>1</v>
      </c>
      <c r="AK2189">
        <v>1</v>
      </c>
      <c r="AL2189">
        <v>0</v>
      </c>
      <c r="AM2189">
        <v>0</v>
      </c>
      <c r="AN2189">
        <v>0</v>
      </c>
      <c r="AO2189" t="s">
        <v>53</v>
      </c>
      <c r="AP2189">
        <v>1</v>
      </c>
      <c r="AQ2189">
        <v>0</v>
      </c>
      <c r="AR2189" t="s">
        <v>74</v>
      </c>
    </row>
    <row r="2190" spans="1:44" x14ac:dyDescent="0.4">
      <c r="A2190">
        <v>1014111</v>
      </c>
      <c r="B2190" t="s">
        <v>15526</v>
      </c>
      <c r="C2190" t="s">
        <v>15527</v>
      </c>
      <c r="D2190" t="s">
        <v>6209</v>
      </c>
      <c r="E2190" t="s">
        <v>79</v>
      </c>
      <c r="F2190" t="s">
        <v>79</v>
      </c>
      <c r="G2190" s="1">
        <v>44868</v>
      </c>
      <c r="H2190" s="1">
        <v>44868</v>
      </c>
      <c r="I2190" t="s">
        <v>48</v>
      </c>
      <c r="J2190" t="s">
        <v>95</v>
      </c>
      <c r="K2190" t="s">
        <v>95</v>
      </c>
      <c r="L2190" s="1"/>
      <c r="M2190" t="s">
        <v>15528</v>
      </c>
      <c r="N2190" t="s">
        <v>160</v>
      </c>
      <c r="O2190" t="s">
        <v>53</v>
      </c>
      <c r="P2190" t="s">
        <v>53</v>
      </c>
      <c r="Q2190" t="s">
        <v>53</v>
      </c>
      <c r="R2190" t="s">
        <v>68</v>
      </c>
      <c r="S2190" t="s">
        <v>15529</v>
      </c>
      <c r="T2190" t="s">
        <v>209</v>
      </c>
      <c r="U2190" t="s">
        <v>53</v>
      </c>
      <c r="V2190" t="s">
        <v>15530</v>
      </c>
      <c r="W2190" t="s">
        <v>15531</v>
      </c>
      <c r="X2190" t="s">
        <v>15532</v>
      </c>
      <c r="Y2190" t="s">
        <v>53</v>
      </c>
      <c r="Z2190" t="s">
        <v>53</v>
      </c>
      <c r="AA2190" t="s">
        <v>53</v>
      </c>
      <c r="AB2190" t="s">
        <v>53</v>
      </c>
      <c r="AC2190">
        <v>1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1</v>
      </c>
      <c r="AK2190">
        <v>1</v>
      </c>
      <c r="AL2190">
        <v>0</v>
      </c>
      <c r="AM2190">
        <v>0</v>
      </c>
      <c r="AN2190">
        <v>0</v>
      </c>
      <c r="AO2190" t="s">
        <v>53</v>
      </c>
      <c r="AP2190">
        <v>1</v>
      </c>
      <c r="AQ2190">
        <v>0</v>
      </c>
      <c r="AR2190" t="s">
        <v>59</v>
      </c>
    </row>
    <row r="2191" spans="1:44" x14ac:dyDescent="0.4">
      <c r="A2191">
        <v>1019189</v>
      </c>
      <c r="B2191" t="s">
        <v>15533</v>
      </c>
      <c r="C2191" t="s">
        <v>15534</v>
      </c>
      <c r="D2191" t="s">
        <v>5820</v>
      </c>
      <c r="E2191" t="s">
        <v>294</v>
      </c>
      <c r="F2191" t="s">
        <v>47</v>
      </c>
      <c r="G2191" s="1">
        <v>43146</v>
      </c>
      <c r="H2191" s="1">
        <v>43146</v>
      </c>
      <c r="I2191" t="s">
        <v>48</v>
      </c>
      <c r="J2191" t="s">
        <v>119</v>
      </c>
      <c r="K2191" t="s">
        <v>49</v>
      </c>
      <c r="L2191" s="1">
        <v>43146</v>
      </c>
      <c r="M2191" t="s">
        <v>15535</v>
      </c>
      <c r="N2191" t="s">
        <v>97</v>
      </c>
      <c r="O2191" t="s">
        <v>15536</v>
      </c>
      <c r="P2191" t="s">
        <v>276</v>
      </c>
      <c r="Q2191" t="s">
        <v>15537</v>
      </c>
      <c r="R2191" t="s">
        <v>66</v>
      </c>
      <c r="S2191" t="s">
        <v>53</v>
      </c>
      <c r="T2191" t="s">
        <v>209</v>
      </c>
      <c r="U2191" t="s">
        <v>15538</v>
      </c>
      <c r="V2191" t="s">
        <v>15539</v>
      </c>
      <c r="W2191" t="s">
        <v>15540</v>
      </c>
      <c r="X2191" t="s">
        <v>15541</v>
      </c>
      <c r="Y2191" t="s">
        <v>53</v>
      </c>
      <c r="Z2191" t="s">
        <v>53</v>
      </c>
      <c r="AA2191" t="s">
        <v>53</v>
      </c>
      <c r="AB2191" t="s">
        <v>53</v>
      </c>
      <c r="AC2191">
        <v>1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1</v>
      </c>
      <c r="AL2191">
        <v>0</v>
      </c>
      <c r="AM2191">
        <v>0</v>
      </c>
      <c r="AN2191">
        <v>0</v>
      </c>
      <c r="AO2191" t="s">
        <v>15542</v>
      </c>
      <c r="AP2191">
        <v>1</v>
      </c>
      <c r="AQ2191">
        <v>0</v>
      </c>
      <c r="AR2191" t="s">
        <v>74</v>
      </c>
    </row>
    <row r="2192" spans="1:44" x14ac:dyDescent="0.4">
      <c r="A2192">
        <v>1019440</v>
      </c>
      <c r="B2192" t="s">
        <v>15543</v>
      </c>
      <c r="C2192" t="s">
        <v>53</v>
      </c>
      <c r="D2192" t="s">
        <v>5841</v>
      </c>
      <c r="E2192" t="s">
        <v>47</v>
      </c>
      <c r="F2192" t="s">
        <v>47</v>
      </c>
      <c r="G2192" s="1">
        <v>43404</v>
      </c>
      <c r="H2192" s="1">
        <v>43404</v>
      </c>
      <c r="I2192" t="s">
        <v>48</v>
      </c>
      <c r="J2192" t="s">
        <v>49</v>
      </c>
      <c r="K2192" t="s">
        <v>49</v>
      </c>
      <c r="L2192" s="1"/>
      <c r="M2192" t="s">
        <v>1241</v>
      </c>
      <c r="N2192" t="s">
        <v>51</v>
      </c>
      <c r="O2192" t="s">
        <v>15544</v>
      </c>
      <c r="P2192" t="s">
        <v>53</v>
      </c>
      <c r="Q2192" t="s">
        <v>53</v>
      </c>
      <c r="R2192" t="s">
        <v>817</v>
      </c>
      <c r="S2192" t="s">
        <v>53</v>
      </c>
      <c r="T2192" t="s">
        <v>209</v>
      </c>
      <c r="U2192" t="s">
        <v>15545</v>
      </c>
      <c r="V2192" t="s">
        <v>15546</v>
      </c>
      <c r="W2192" t="s">
        <v>9243</v>
      </c>
      <c r="X2192" t="s">
        <v>15547</v>
      </c>
      <c r="Y2192" t="s">
        <v>53</v>
      </c>
      <c r="Z2192" t="s">
        <v>53</v>
      </c>
      <c r="AA2192" t="s">
        <v>53</v>
      </c>
      <c r="AB2192" t="s">
        <v>53</v>
      </c>
      <c r="AC2192">
        <v>1</v>
      </c>
      <c r="AD2192">
        <v>0</v>
      </c>
      <c r="AE2192">
        <v>0</v>
      </c>
      <c r="AF2192">
        <v>0</v>
      </c>
      <c r="AG2192">
        <v>1</v>
      </c>
      <c r="AH2192">
        <v>0</v>
      </c>
      <c r="AI2192">
        <v>0</v>
      </c>
      <c r="AJ2192">
        <v>0</v>
      </c>
      <c r="AK2192">
        <v>1</v>
      </c>
      <c r="AL2192">
        <v>0</v>
      </c>
      <c r="AM2192">
        <v>0</v>
      </c>
      <c r="AN2192">
        <v>0</v>
      </c>
      <c r="AO2192" t="s">
        <v>53</v>
      </c>
      <c r="AP2192">
        <v>1</v>
      </c>
      <c r="AQ2192">
        <v>0</v>
      </c>
      <c r="AR2192" t="s">
        <v>74</v>
      </c>
    </row>
    <row r="2193" spans="1:44" x14ac:dyDescent="0.4">
      <c r="A2193">
        <v>1027950</v>
      </c>
      <c r="B2193" t="s">
        <v>15548</v>
      </c>
      <c r="C2193" t="s">
        <v>15549</v>
      </c>
      <c r="D2193" t="s">
        <v>15550</v>
      </c>
      <c r="E2193" t="s">
        <v>79</v>
      </c>
      <c r="F2193" t="s">
        <v>79</v>
      </c>
      <c r="G2193" s="1">
        <v>43550</v>
      </c>
      <c r="H2193" s="1">
        <v>43819</v>
      </c>
      <c r="I2193" t="s">
        <v>48</v>
      </c>
      <c r="J2193" t="s">
        <v>414</v>
      </c>
      <c r="K2193" t="s">
        <v>414</v>
      </c>
      <c r="L2193" s="1"/>
      <c r="M2193" t="s">
        <v>15551</v>
      </c>
      <c r="N2193" t="s">
        <v>51</v>
      </c>
      <c r="O2193" t="s">
        <v>15552</v>
      </c>
      <c r="P2193" t="s">
        <v>53</v>
      </c>
      <c r="Q2193" t="s">
        <v>53</v>
      </c>
      <c r="R2193" t="s">
        <v>163</v>
      </c>
      <c r="S2193" t="s">
        <v>15553</v>
      </c>
      <c r="T2193" t="s">
        <v>66</v>
      </c>
      <c r="U2193" t="s">
        <v>53</v>
      </c>
      <c r="V2193" t="s">
        <v>15554</v>
      </c>
      <c r="W2193" t="s">
        <v>15555</v>
      </c>
      <c r="X2193" t="s">
        <v>15556</v>
      </c>
      <c r="Y2193" t="s">
        <v>53</v>
      </c>
      <c r="Z2193" t="s">
        <v>53</v>
      </c>
      <c r="AA2193" t="s">
        <v>53</v>
      </c>
      <c r="AB2193" t="s">
        <v>53</v>
      </c>
      <c r="AC2193">
        <v>1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1</v>
      </c>
      <c r="AJ2193">
        <v>1</v>
      </c>
      <c r="AK2193">
        <v>1</v>
      </c>
      <c r="AL2193">
        <v>0</v>
      </c>
      <c r="AM2193">
        <v>0</v>
      </c>
      <c r="AN2193">
        <v>0</v>
      </c>
      <c r="AO2193" t="s">
        <v>53</v>
      </c>
      <c r="AP2193">
        <v>1</v>
      </c>
      <c r="AQ2193">
        <v>0</v>
      </c>
      <c r="AR2193" t="s">
        <v>257</v>
      </c>
    </row>
    <row r="2194" spans="1:44" x14ac:dyDescent="0.4">
      <c r="A2194">
        <v>1027953</v>
      </c>
      <c r="B2194" t="s">
        <v>15557</v>
      </c>
      <c r="C2194" t="s">
        <v>15558</v>
      </c>
      <c r="D2194" t="s">
        <v>15550</v>
      </c>
      <c r="E2194" t="s">
        <v>79</v>
      </c>
      <c r="F2194" t="s">
        <v>79</v>
      </c>
      <c r="G2194" s="1">
        <v>43819</v>
      </c>
      <c r="H2194" s="1">
        <v>43819</v>
      </c>
      <c r="I2194" t="s">
        <v>48</v>
      </c>
      <c r="J2194" t="s">
        <v>414</v>
      </c>
      <c r="K2194" t="s">
        <v>414</v>
      </c>
      <c r="L2194" s="1"/>
      <c r="M2194" t="s">
        <v>15559</v>
      </c>
      <c r="N2194" t="s">
        <v>97</v>
      </c>
      <c r="O2194" t="s">
        <v>15560</v>
      </c>
      <c r="P2194" t="s">
        <v>53</v>
      </c>
      <c r="Q2194" t="s">
        <v>53</v>
      </c>
      <c r="R2194" t="s">
        <v>123</v>
      </c>
      <c r="S2194" t="s">
        <v>15561</v>
      </c>
      <c r="T2194" t="s">
        <v>66</v>
      </c>
      <c r="U2194" t="s">
        <v>15562</v>
      </c>
      <c r="V2194" t="s">
        <v>15563</v>
      </c>
      <c r="W2194" t="s">
        <v>15564</v>
      </c>
      <c r="X2194" t="s">
        <v>15565</v>
      </c>
      <c r="Y2194" t="s">
        <v>53</v>
      </c>
      <c r="Z2194" t="s">
        <v>53</v>
      </c>
      <c r="AA2194" t="s">
        <v>53</v>
      </c>
      <c r="AB2194" t="s">
        <v>53</v>
      </c>
      <c r="AC2194">
        <v>1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1</v>
      </c>
      <c r="AK2194">
        <v>1</v>
      </c>
      <c r="AL2194">
        <v>0</v>
      </c>
      <c r="AM2194">
        <v>0</v>
      </c>
      <c r="AN2194">
        <v>0</v>
      </c>
      <c r="AO2194" t="s">
        <v>53</v>
      </c>
      <c r="AP2194">
        <v>1</v>
      </c>
      <c r="AQ2194">
        <v>0</v>
      </c>
      <c r="AR2194" t="s">
        <v>59</v>
      </c>
    </row>
    <row r="2195" spans="1:44" x14ac:dyDescent="0.4">
      <c r="A2195">
        <v>1027954</v>
      </c>
      <c r="B2195" t="s">
        <v>15566</v>
      </c>
      <c r="C2195" t="s">
        <v>15549</v>
      </c>
      <c r="D2195" t="s">
        <v>15550</v>
      </c>
      <c r="E2195" t="s">
        <v>79</v>
      </c>
      <c r="F2195" t="s">
        <v>79</v>
      </c>
      <c r="G2195" s="1">
        <v>43819</v>
      </c>
      <c r="H2195" s="1">
        <v>43819</v>
      </c>
      <c r="I2195" t="s">
        <v>48</v>
      </c>
      <c r="J2195" t="s">
        <v>414</v>
      </c>
      <c r="K2195" t="s">
        <v>414</v>
      </c>
      <c r="L2195" s="1"/>
      <c r="M2195" t="s">
        <v>318</v>
      </c>
      <c r="N2195" t="s">
        <v>97</v>
      </c>
      <c r="O2195" t="s">
        <v>15567</v>
      </c>
      <c r="P2195" t="s">
        <v>53</v>
      </c>
      <c r="Q2195" t="s">
        <v>53</v>
      </c>
      <c r="R2195" t="s">
        <v>123</v>
      </c>
      <c r="S2195" t="s">
        <v>15568</v>
      </c>
      <c r="T2195" t="s">
        <v>66</v>
      </c>
      <c r="U2195" t="s">
        <v>14932</v>
      </c>
      <c r="V2195" t="s">
        <v>15569</v>
      </c>
      <c r="W2195" t="s">
        <v>15570</v>
      </c>
      <c r="X2195" t="s">
        <v>15571</v>
      </c>
      <c r="Y2195" t="s">
        <v>53</v>
      </c>
      <c r="Z2195" t="s">
        <v>53</v>
      </c>
      <c r="AA2195" t="s">
        <v>53</v>
      </c>
      <c r="AB2195" t="s">
        <v>53</v>
      </c>
      <c r="AC2195">
        <v>1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1</v>
      </c>
      <c r="AK2195">
        <v>1</v>
      </c>
      <c r="AL2195">
        <v>0</v>
      </c>
      <c r="AM2195">
        <v>0</v>
      </c>
      <c r="AN2195">
        <v>0</v>
      </c>
      <c r="AO2195" t="s">
        <v>53</v>
      </c>
      <c r="AP2195">
        <v>1</v>
      </c>
      <c r="AQ2195">
        <v>0</v>
      </c>
      <c r="AR2195" t="s">
        <v>257</v>
      </c>
    </row>
    <row r="2196" spans="1:44" x14ac:dyDescent="0.4">
      <c r="A2196">
        <v>1027959</v>
      </c>
      <c r="B2196" t="s">
        <v>15572</v>
      </c>
      <c r="C2196" t="s">
        <v>15549</v>
      </c>
      <c r="D2196" t="s">
        <v>15550</v>
      </c>
      <c r="E2196" t="s">
        <v>294</v>
      </c>
      <c r="F2196" t="s">
        <v>47</v>
      </c>
      <c r="G2196" s="1">
        <v>43552</v>
      </c>
      <c r="H2196" s="1">
        <v>43819</v>
      </c>
      <c r="I2196" t="s">
        <v>48</v>
      </c>
      <c r="J2196" t="s">
        <v>414</v>
      </c>
      <c r="K2196" t="s">
        <v>414</v>
      </c>
      <c r="L2196" s="1"/>
      <c r="M2196" t="s">
        <v>15573</v>
      </c>
      <c r="N2196" t="s">
        <v>296</v>
      </c>
      <c r="O2196" t="s">
        <v>15574</v>
      </c>
      <c r="P2196" t="s">
        <v>53</v>
      </c>
      <c r="Q2196" t="s">
        <v>53</v>
      </c>
      <c r="R2196" t="s">
        <v>163</v>
      </c>
      <c r="S2196" t="s">
        <v>15575</v>
      </c>
      <c r="T2196" t="s">
        <v>66</v>
      </c>
      <c r="U2196" t="s">
        <v>15576</v>
      </c>
      <c r="V2196" t="s">
        <v>15577</v>
      </c>
      <c r="W2196" t="s">
        <v>15578</v>
      </c>
      <c r="X2196" t="s">
        <v>15579</v>
      </c>
      <c r="Y2196" t="s">
        <v>53</v>
      </c>
      <c r="Z2196" t="s">
        <v>53</v>
      </c>
      <c r="AA2196" t="s">
        <v>53</v>
      </c>
      <c r="AB2196" t="s">
        <v>53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1</v>
      </c>
      <c r="AJ2196">
        <v>1</v>
      </c>
      <c r="AK2196">
        <v>1</v>
      </c>
      <c r="AL2196">
        <v>0</v>
      </c>
      <c r="AM2196">
        <v>0</v>
      </c>
      <c r="AN2196">
        <v>0</v>
      </c>
      <c r="AO2196" t="s">
        <v>53</v>
      </c>
      <c r="AP2196">
        <v>1</v>
      </c>
      <c r="AQ2196">
        <v>0</v>
      </c>
      <c r="AR2196" t="s">
        <v>257</v>
      </c>
    </row>
    <row r="2197" spans="1:44" x14ac:dyDescent="0.4">
      <c r="A2197">
        <v>1027964</v>
      </c>
      <c r="B2197" t="s">
        <v>15580</v>
      </c>
      <c r="C2197" t="s">
        <v>15549</v>
      </c>
      <c r="D2197" t="s">
        <v>15550</v>
      </c>
      <c r="E2197" t="s">
        <v>79</v>
      </c>
      <c r="F2197" t="s">
        <v>79</v>
      </c>
      <c r="G2197" s="1">
        <v>43819</v>
      </c>
      <c r="H2197" s="1">
        <v>43819</v>
      </c>
      <c r="I2197" t="s">
        <v>48</v>
      </c>
      <c r="J2197" t="s">
        <v>414</v>
      </c>
      <c r="K2197" t="s">
        <v>414</v>
      </c>
      <c r="L2197" s="1"/>
      <c r="M2197" t="s">
        <v>318</v>
      </c>
      <c r="N2197" t="s">
        <v>97</v>
      </c>
      <c r="O2197" t="s">
        <v>15581</v>
      </c>
      <c r="P2197" t="s">
        <v>53</v>
      </c>
      <c r="Q2197" t="s">
        <v>53</v>
      </c>
      <c r="R2197" t="s">
        <v>448</v>
      </c>
      <c r="S2197" t="s">
        <v>15582</v>
      </c>
      <c r="T2197" t="s">
        <v>66</v>
      </c>
      <c r="U2197" t="s">
        <v>14932</v>
      </c>
      <c r="V2197" t="s">
        <v>15583</v>
      </c>
      <c r="W2197" t="s">
        <v>15584</v>
      </c>
      <c r="X2197" t="s">
        <v>15585</v>
      </c>
      <c r="Y2197" t="s">
        <v>53</v>
      </c>
      <c r="Z2197" t="s">
        <v>53</v>
      </c>
      <c r="AA2197" t="s">
        <v>53</v>
      </c>
      <c r="AB2197" t="s">
        <v>53</v>
      </c>
      <c r="AC2197">
        <v>1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1</v>
      </c>
      <c r="AJ2197">
        <v>1</v>
      </c>
      <c r="AK2197">
        <v>1</v>
      </c>
      <c r="AL2197">
        <v>0</v>
      </c>
      <c r="AM2197">
        <v>0</v>
      </c>
      <c r="AN2197">
        <v>0</v>
      </c>
      <c r="AO2197" t="s">
        <v>53</v>
      </c>
      <c r="AP2197">
        <v>1</v>
      </c>
      <c r="AQ2197">
        <v>0</v>
      </c>
      <c r="AR2197" t="s">
        <v>257</v>
      </c>
    </row>
    <row r="2198" spans="1:44" x14ac:dyDescent="0.4">
      <c r="A2198">
        <v>1027966</v>
      </c>
      <c r="B2198" t="s">
        <v>15586</v>
      </c>
      <c r="C2198" t="s">
        <v>15549</v>
      </c>
      <c r="D2198" t="s">
        <v>15550</v>
      </c>
      <c r="E2198" t="s">
        <v>78</v>
      </c>
      <c r="F2198" t="s">
        <v>79</v>
      </c>
      <c r="G2198" s="1">
        <v>43558</v>
      </c>
      <c r="H2198" s="1">
        <v>43819</v>
      </c>
      <c r="I2198" t="s">
        <v>48</v>
      </c>
      <c r="J2198" t="s">
        <v>414</v>
      </c>
      <c r="K2198" t="s">
        <v>414</v>
      </c>
      <c r="L2198" s="1"/>
      <c r="M2198" t="s">
        <v>318</v>
      </c>
      <c r="N2198" t="s">
        <v>2154</v>
      </c>
      <c r="O2198" t="s">
        <v>15587</v>
      </c>
      <c r="P2198" t="s">
        <v>53</v>
      </c>
      <c r="Q2198" t="s">
        <v>53</v>
      </c>
      <c r="R2198" t="s">
        <v>66</v>
      </c>
      <c r="S2198" t="s">
        <v>15588</v>
      </c>
      <c r="T2198" t="s">
        <v>66</v>
      </c>
      <c r="U2198" t="s">
        <v>53</v>
      </c>
      <c r="V2198" t="s">
        <v>15589</v>
      </c>
      <c r="W2198" t="s">
        <v>15590</v>
      </c>
      <c r="X2198" t="s">
        <v>15591</v>
      </c>
      <c r="Y2198" t="s">
        <v>53</v>
      </c>
      <c r="Z2198" t="s">
        <v>53</v>
      </c>
      <c r="AA2198" t="s">
        <v>53</v>
      </c>
      <c r="AB2198" t="s">
        <v>53</v>
      </c>
      <c r="AC2198">
        <v>1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1</v>
      </c>
      <c r="AJ2198">
        <v>1</v>
      </c>
      <c r="AK2198">
        <v>1</v>
      </c>
      <c r="AL2198">
        <v>0</v>
      </c>
      <c r="AM2198">
        <v>0</v>
      </c>
      <c r="AN2198">
        <v>0</v>
      </c>
      <c r="AO2198" t="s">
        <v>53</v>
      </c>
      <c r="AP2198">
        <v>1</v>
      </c>
      <c r="AQ2198">
        <v>0</v>
      </c>
      <c r="AR2198" t="s">
        <v>257</v>
      </c>
    </row>
    <row r="2199" spans="1:44" x14ac:dyDescent="0.4">
      <c r="A2199">
        <v>1027969</v>
      </c>
      <c r="B2199" t="s">
        <v>15592</v>
      </c>
      <c r="C2199" t="s">
        <v>15549</v>
      </c>
      <c r="D2199" t="s">
        <v>15550</v>
      </c>
      <c r="E2199" t="s">
        <v>78</v>
      </c>
      <c r="F2199" t="s">
        <v>79</v>
      </c>
      <c r="G2199" s="1">
        <v>43902</v>
      </c>
      <c r="H2199" s="1">
        <v>43902</v>
      </c>
      <c r="I2199" t="s">
        <v>48</v>
      </c>
      <c r="J2199" t="s">
        <v>414</v>
      </c>
      <c r="K2199" t="s">
        <v>414</v>
      </c>
      <c r="L2199" s="1"/>
      <c r="M2199" t="s">
        <v>15551</v>
      </c>
      <c r="N2199" t="s">
        <v>219</v>
      </c>
      <c r="O2199" t="s">
        <v>15593</v>
      </c>
      <c r="P2199" t="s">
        <v>53</v>
      </c>
      <c r="Q2199" t="s">
        <v>53</v>
      </c>
      <c r="R2199" t="s">
        <v>241</v>
      </c>
      <c r="S2199" t="s">
        <v>15594</v>
      </c>
      <c r="T2199" t="s">
        <v>163</v>
      </c>
      <c r="U2199" t="s">
        <v>15595</v>
      </c>
      <c r="V2199" t="s">
        <v>15596</v>
      </c>
      <c r="W2199" t="s">
        <v>15597</v>
      </c>
      <c r="X2199" t="s">
        <v>15598</v>
      </c>
      <c r="Y2199" t="s">
        <v>53</v>
      </c>
      <c r="Z2199" t="s">
        <v>53</v>
      </c>
      <c r="AA2199" t="s">
        <v>53</v>
      </c>
      <c r="AB2199" t="s">
        <v>53</v>
      </c>
      <c r="AC2199">
        <v>1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1</v>
      </c>
      <c r="AJ2199">
        <v>1</v>
      </c>
      <c r="AK2199">
        <v>1</v>
      </c>
      <c r="AL2199">
        <v>0</v>
      </c>
      <c r="AM2199">
        <v>0</v>
      </c>
      <c r="AN2199">
        <v>0</v>
      </c>
      <c r="AO2199" t="s">
        <v>53</v>
      </c>
      <c r="AP2199">
        <v>1</v>
      </c>
      <c r="AQ2199">
        <v>0</v>
      </c>
      <c r="AR2199" t="s">
        <v>257</v>
      </c>
    </row>
    <row r="2200" spans="1:44" x14ac:dyDescent="0.4">
      <c r="A2200">
        <v>1027973</v>
      </c>
      <c r="B2200" t="s">
        <v>15599</v>
      </c>
      <c r="C2200" t="s">
        <v>15549</v>
      </c>
      <c r="D2200" t="s">
        <v>15550</v>
      </c>
      <c r="E2200" t="s">
        <v>78</v>
      </c>
      <c r="F2200" t="s">
        <v>79</v>
      </c>
      <c r="G2200" s="1">
        <v>43902</v>
      </c>
      <c r="H2200" s="1">
        <v>43902</v>
      </c>
      <c r="I2200" t="s">
        <v>48</v>
      </c>
      <c r="J2200" t="s">
        <v>414</v>
      </c>
      <c r="K2200" t="s">
        <v>414</v>
      </c>
      <c r="L2200" s="1"/>
      <c r="M2200" t="s">
        <v>15600</v>
      </c>
      <c r="N2200" t="s">
        <v>97</v>
      </c>
      <c r="O2200" t="s">
        <v>15601</v>
      </c>
      <c r="P2200" t="s">
        <v>53</v>
      </c>
      <c r="Q2200" t="s">
        <v>53</v>
      </c>
      <c r="R2200" t="s">
        <v>3282</v>
      </c>
      <c r="S2200" t="s">
        <v>15602</v>
      </c>
      <c r="T2200" t="s">
        <v>66</v>
      </c>
      <c r="U2200" t="s">
        <v>15603</v>
      </c>
      <c r="V2200" t="s">
        <v>15604</v>
      </c>
      <c r="W2200" t="s">
        <v>15605</v>
      </c>
      <c r="X2200" t="s">
        <v>15606</v>
      </c>
      <c r="Y2200" t="s">
        <v>53</v>
      </c>
      <c r="Z2200" t="s">
        <v>53</v>
      </c>
      <c r="AA2200" t="s">
        <v>53</v>
      </c>
      <c r="AB2200" t="s">
        <v>53</v>
      </c>
      <c r="AC2200">
        <v>1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 t="s">
        <v>4664</v>
      </c>
      <c r="AP2200">
        <v>0</v>
      </c>
      <c r="AQ2200">
        <v>1</v>
      </c>
      <c r="AR2200" t="s">
        <v>115</v>
      </c>
    </row>
    <row r="2201" spans="1:44" x14ac:dyDescent="0.4">
      <c r="A2201">
        <v>1027998</v>
      </c>
      <c r="B2201" t="s">
        <v>15607</v>
      </c>
      <c r="C2201" t="s">
        <v>15549</v>
      </c>
      <c r="D2201" t="s">
        <v>15550</v>
      </c>
      <c r="E2201" t="s">
        <v>1128</v>
      </c>
      <c r="F2201" t="s">
        <v>79</v>
      </c>
      <c r="G2201" s="1">
        <v>43607</v>
      </c>
      <c r="H2201" s="1">
        <v>43607</v>
      </c>
      <c r="I2201" t="s">
        <v>48</v>
      </c>
      <c r="J2201" t="s">
        <v>414</v>
      </c>
      <c r="K2201" t="s">
        <v>414</v>
      </c>
      <c r="L2201" s="1"/>
      <c r="M2201" t="s">
        <v>15608</v>
      </c>
      <c r="N2201" t="s">
        <v>296</v>
      </c>
      <c r="O2201" t="s">
        <v>15609</v>
      </c>
      <c r="P2201" t="s">
        <v>53</v>
      </c>
      <c r="Q2201" t="s">
        <v>53</v>
      </c>
      <c r="R2201" t="s">
        <v>53</v>
      </c>
      <c r="S2201" t="s">
        <v>53</v>
      </c>
      <c r="T2201" t="s">
        <v>70</v>
      </c>
      <c r="U2201" t="s">
        <v>15610</v>
      </c>
      <c r="V2201" t="s">
        <v>15611</v>
      </c>
      <c r="W2201" t="s">
        <v>14960</v>
      </c>
      <c r="X2201" t="s">
        <v>15612</v>
      </c>
      <c r="Y2201" t="s">
        <v>53</v>
      </c>
      <c r="Z2201" t="s">
        <v>53</v>
      </c>
      <c r="AA2201" t="s">
        <v>53</v>
      </c>
      <c r="AB2201" t="s">
        <v>53</v>
      </c>
      <c r="AC2201">
        <v>1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1</v>
      </c>
      <c r="AK2201">
        <v>1</v>
      </c>
      <c r="AL2201">
        <v>0</v>
      </c>
      <c r="AM2201">
        <v>0</v>
      </c>
      <c r="AN2201">
        <v>0</v>
      </c>
      <c r="AO2201" t="s">
        <v>53</v>
      </c>
      <c r="AP2201">
        <v>1</v>
      </c>
      <c r="AQ2201">
        <v>0</v>
      </c>
      <c r="AR2201" t="s">
        <v>257</v>
      </c>
    </row>
    <row r="2202" spans="1:44" x14ac:dyDescent="0.4">
      <c r="A2202">
        <v>1028000</v>
      </c>
      <c r="B2202" t="s">
        <v>15613</v>
      </c>
      <c r="C2202" t="s">
        <v>15549</v>
      </c>
      <c r="D2202" t="s">
        <v>15550</v>
      </c>
      <c r="E2202" t="s">
        <v>78</v>
      </c>
      <c r="F2202" t="s">
        <v>79</v>
      </c>
      <c r="G2202" s="1">
        <v>43607</v>
      </c>
      <c r="H2202" s="1">
        <v>43607</v>
      </c>
      <c r="I2202" t="s">
        <v>48</v>
      </c>
      <c r="J2202" t="s">
        <v>414</v>
      </c>
      <c r="K2202" t="s">
        <v>414</v>
      </c>
      <c r="L2202" s="1"/>
      <c r="M2202" t="s">
        <v>15614</v>
      </c>
      <c r="N2202" t="s">
        <v>296</v>
      </c>
      <c r="O2202" t="s">
        <v>15615</v>
      </c>
      <c r="P2202" t="s">
        <v>53</v>
      </c>
      <c r="Q2202" t="s">
        <v>53</v>
      </c>
      <c r="R2202" t="s">
        <v>518</v>
      </c>
      <c r="S2202" t="s">
        <v>15616</v>
      </c>
      <c r="T2202" t="s">
        <v>66</v>
      </c>
      <c r="U2202" t="s">
        <v>53</v>
      </c>
      <c r="V2202" t="s">
        <v>15617</v>
      </c>
      <c r="W2202" t="s">
        <v>15618</v>
      </c>
      <c r="X2202" t="s">
        <v>15619</v>
      </c>
      <c r="Y2202" t="s">
        <v>53</v>
      </c>
      <c r="Z2202" t="s">
        <v>53</v>
      </c>
      <c r="AA2202" t="s">
        <v>53</v>
      </c>
      <c r="AB2202" t="s">
        <v>53</v>
      </c>
      <c r="AC2202">
        <v>1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1</v>
      </c>
      <c r="AK2202">
        <v>1</v>
      </c>
      <c r="AL2202">
        <v>0</v>
      </c>
      <c r="AM2202">
        <v>0</v>
      </c>
      <c r="AN2202">
        <v>0</v>
      </c>
      <c r="AO2202" t="s">
        <v>53</v>
      </c>
      <c r="AP2202">
        <v>1</v>
      </c>
      <c r="AQ2202">
        <v>0</v>
      </c>
      <c r="AR2202" t="s">
        <v>59</v>
      </c>
    </row>
    <row r="2203" spans="1:44" x14ac:dyDescent="0.4">
      <c r="A2203">
        <v>1040661</v>
      </c>
      <c r="B2203" t="s">
        <v>15620</v>
      </c>
      <c r="C2203" t="s">
        <v>15621</v>
      </c>
      <c r="D2203" t="s">
        <v>1613</v>
      </c>
      <c r="E2203" t="s">
        <v>1128</v>
      </c>
      <c r="F2203" t="s">
        <v>79</v>
      </c>
      <c r="G2203" s="1">
        <v>43252</v>
      </c>
      <c r="H2203" s="1">
        <v>43252</v>
      </c>
      <c r="I2203" t="s">
        <v>48</v>
      </c>
      <c r="J2203" t="s">
        <v>414</v>
      </c>
      <c r="K2203" t="s">
        <v>414</v>
      </c>
      <c r="L2203" s="1"/>
      <c r="M2203" t="s">
        <v>3045</v>
      </c>
      <c r="N2203" t="s">
        <v>53</v>
      </c>
      <c r="O2203" t="s">
        <v>15622</v>
      </c>
      <c r="P2203" t="s">
        <v>53</v>
      </c>
      <c r="Q2203" t="s">
        <v>53</v>
      </c>
      <c r="R2203" t="s">
        <v>53</v>
      </c>
      <c r="S2203" t="s">
        <v>53</v>
      </c>
      <c r="T2203" t="s">
        <v>53</v>
      </c>
      <c r="U2203" t="s">
        <v>53</v>
      </c>
      <c r="V2203" t="s">
        <v>15623</v>
      </c>
      <c r="W2203" t="s">
        <v>53</v>
      </c>
      <c r="X2203" t="s">
        <v>15624</v>
      </c>
      <c r="Y2203" t="s">
        <v>53</v>
      </c>
      <c r="Z2203" t="s">
        <v>53</v>
      </c>
      <c r="AA2203" t="s">
        <v>53</v>
      </c>
      <c r="AB2203" t="s">
        <v>53</v>
      </c>
      <c r="AC2203">
        <v>0</v>
      </c>
      <c r="AD2203">
        <v>0</v>
      </c>
      <c r="AE2203">
        <v>0</v>
      </c>
      <c r="AF2203">
        <v>0</v>
      </c>
      <c r="AG2203">
        <v>1</v>
      </c>
      <c r="AH2203">
        <v>0</v>
      </c>
      <c r="AI2203">
        <v>1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 t="s">
        <v>15625</v>
      </c>
      <c r="AP2203">
        <v>1</v>
      </c>
      <c r="AQ2203">
        <v>0</v>
      </c>
      <c r="AR2203" t="s">
        <v>74</v>
      </c>
    </row>
    <row r="2204" spans="1:44" x14ac:dyDescent="0.4">
      <c r="A2204">
        <v>1040905</v>
      </c>
      <c r="B2204" t="s">
        <v>15626</v>
      </c>
      <c r="C2204" t="s">
        <v>15627</v>
      </c>
      <c r="D2204" t="s">
        <v>5841</v>
      </c>
      <c r="E2204" t="s">
        <v>47</v>
      </c>
      <c r="F2204" t="s">
        <v>47</v>
      </c>
      <c r="G2204" s="1">
        <v>44172</v>
      </c>
      <c r="H2204" s="1">
        <v>44172</v>
      </c>
      <c r="I2204" t="s">
        <v>48</v>
      </c>
      <c r="J2204" t="s">
        <v>49</v>
      </c>
      <c r="K2204" t="s">
        <v>49</v>
      </c>
      <c r="L2204" s="1"/>
      <c r="M2204" t="s">
        <v>458</v>
      </c>
      <c r="N2204" t="s">
        <v>51</v>
      </c>
      <c r="O2204" t="s">
        <v>15628</v>
      </c>
      <c r="P2204" t="s">
        <v>131</v>
      </c>
      <c r="Q2204" t="s">
        <v>53</v>
      </c>
      <c r="R2204" t="s">
        <v>53</v>
      </c>
      <c r="S2204" t="s">
        <v>53</v>
      </c>
      <c r="T2204" t="s">
        <v>53</v>
      </c>
      <c r="U2204" t="s">
        <v>53</v>
      </c>
      <c r="V2204" t="s">
        <v>15629</v>
      </c>
      <c r="W2204" t="s">
        <v>9243</v>
      </c>
      <c r="X2204" t="s">
        <v>15630</v>
      </c>
      <c r="Y2204" t="s">
        <v>53</v>
      </c>
      <c r="Z2204" t="s">
        <v>53</v>
      </c>
      <c r="AA2204" t="s">
        <v>53</v>
      </c>
      <c r="AB2204" t="s">
        <v>53</v>
      </c>
      <c r="AC2204">
        <v>1</v>
      </c>
      <c r="AD2204">
        <v>0</v>
      </c>
      <c r="AE2204">
        <v>0</v>
      </c>
      <c r="AF2204">
        <v>1</v>
      </c>
      <c r="AG2204">
        <v>1</v>
      </c>
      <c r="AH2204">
        <v>0</v>
      </c>
      <c r="AI2204">
        <v>0</v>
      </c>
      <c r="AJ2204">
        <v>1</v>
      </c>
      <c r="AK2204">
        <v>1</v>
      </c>
      <c r="AL2204">
        <v>0</v>
      </c>
      <c r="AM2204">
        <v>0</v>
      </c>
      <c r="AN2204">
        <v>0</v>
      </c>
      <c r="AO2204" t="s">
        <v>53</v>
      </c>
      <c r="AP2204">
        <v>1</v>
      </c>
      <c r="AQ2204">
        <v>0</v>
      </c>
      <c r="AR2204" t="s">
        <v>74</v>
      </c>
    </row>
    <row r="2205" spans="1:44" x14ac:dyDescent="0.4">
      <c r="A2205">
        <v>1044114</v>
      </c>
      <c r="B2205" t="s">
        <v>15631</v>
      </c>
      <c r="C2205" t="s">
        <v>15632</v>
      </c>
      <c r="D2205" t="s">
        <v>5820</v>
      </c>
      <c r="E2205" t="s">
        <v>47</v>
      </c>
      <c r="F2205" t="s">
        <v>47</v>
      </c>
      <c r="G2205" s="1">
        <v>43249</v>
      </c>
      <c r="H2205" s="1">
        <v>43249</v>
      </c>
      <c r="I2205" t="s">
        <v>48</v>
      </c>
      <c r="J2205" t="s">
        <v>49</v>
      </c>
      <c r="K2205" t="s">
        <v>49</v>
      </c>
      <c r="L2205" s="1"/>
      <c r="M2205" t="s">
        <v>9116</v>
      </c>
      <c r="N2205" t="s">
        <v>51</v>
      </c>
      <c r="O2205" t="s">
        <v>53</v>
      </c>
      <c r="P2205" t="s">
        <v>53</v>
      </c>
      <c r="Q2205" t="s">
        <v>53</v>
      </c>
      <c r="R2205" t="s">
        <v>53</v>
      </c>
      <c r="S2205" t="s">
        <v>53</v>
      </c>
      <c r="T2205" t="s">
        <v>53</v>
      </c>
      <c r="U2205" t="s">
        <v>53</v>
      </c>
      <c r="V2205" t="s">
        <v>15633</v>
      </c>
      <c r="W2205" t="s">
        <v>53</v>
      </c>
      <c r="X2205" t="s">
        <v>15634</v>
      </c>
      <c r="Y2205" t="s">
        <v>53</v>
      </c>
      <c r="Z2205" t="s">
        <v>53</v>
      </c>
      <c r="AA2205" t="s">
        <v>53</v>
      </c>
      <c r="AB2205" t="s">
        <v>53</v>
      </c>
      <c r="AC2205">
        <v>1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 t="s">
        <v>53</v>
      </c>
      <c r="AP2205">
        <v>1</v>
      </c>
      <c r="AQ2205">
        <v>0</v>
      </c>
      <c r="AR2205" t="s">
        <v>1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F A A B Q S w M E F A A C A A g A 5 k W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5 k W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F q F r 0 y W / z 5 w I A A G Y H A A A T A B w A R m 9 y b X V s Y X M v U 2 V j d G l v b j E u b S C i G A A o o B Q A A A A A A A A A A A A A A A A A A A A A A A A A A A C N V V 1 v 2 j A U f U f i P 1 j s p Z U o W q t u 0 l b x k C Y G o h E n i 0 O 7 r U y W G 1 y w F G J q O 6 y 0 6 3 / f p d D S N u 4 2 X o B 7 z j 3 3 X n 8 c G 5 F b q U p E N 9 + H J 8 1 G s 2 F m X I s J u t Y r F v H V O d e a l x Z 1 U S F s s 4 H g Q 1 W l c w E R 3 y w 7 g c q r u S j t X k 8 W o u O r 0 s I f s 9 f y P 4 9 H R m g z 7 k d 5 x M v K j O N S B F o u B T p A P n C E R l d K o 1 O p C j W V O S 9 Q A K A 2 0 q 7 G j 6 J m H F W F l W Y h c i n M g V 7 Y 8 c u 2 O v b G t v b b F 4 E o 5 F y C Z r f 1 u 9 V G v i q q e W m 6 x 8 d t h M t c T W Q 5 7 R 4 e f T h q o 6 + V s o L a V S G 6 u 5 8 d m O T n f n s z 3 r t W o t U c o A k a C D 6 B l l o w a 8 Y v g b d F t v G 9 z U q 0 0 c U 2 7 h U F h U m 4 N l 2 r K / F M 0 p / x c g q K 2 W o h d n I Z z G B g F e a b h t e g 2 X P U b 9 / d t f A Q R 5 h k r D + M T 7 0 h C w O Y M y z t x + P O O u 2 + j e 5 a f e J F G M I W A s i K G 7 u J s i Q N I y / 9 z v w 4 i m L C n K y Q 9 O I 0 A u H M + + a Q S D 3 y p R Z O 4 x E J c M D e g D d h 5 g 8 8 0 s c s 8 L K n q h N u x X N K i s 9 C f O 6 m E C 8 L o e k R r e m P K C P u y o A 8 9 v Y 2 g / y 7 N s 0 g C s s X n z H q l C G j 6 B S n D M f 1 7 v p s B 6 5 X v k Z I 4 o T R 8 I d z w 7 a Q M 2 8 Y k z 7 L c B q x L M U k c K S / Y j h V 6 C B O s 7 / L v K Y 4 d a D Q I M V e 5 g T D k U + e c F j K f g y n M M D U f + u s A J P G x L X V m H q O p J B A e 0 m K M 9 h p N + e h h R T g Y U h 3 T d R o X o + y 9 W 4 7 j t m A X 0 r L L Q q E g U v 9 Y J T 1 q x e D d R 1 U V h b y l r s Z g T S C G 4 H A 8 x L w 1 z d Y Y Q k 3 / r r i + Q q p K 4 R v p L H g X S g V 0 6 p 4 S D H 1 H D r n R Y E S t d h S E J W 3 w i W 9 5 G b t v 3 R j p 3 W G V 4 C D g u 1 A q 7 b S l 7 w E l 4 f K c u 5 Q 8 8 F w 4 Z q g j b H V c f B o t D X p O p g I K 9 3 z J w o e A G j y 0 / u D g K + U P j y K 4 E m Z 1 Y l E T P l / E X 0 1 f 3 h K 6 u 4 l l l L 8 E h P H Z t q Z 0 D 2 e W 6 U d q 7 T N 0 y 8 E 7 / e b D V k 6 3 f 7 k D 1 B L A Q I t A B Q A A g A I A O Z F q F p L Q M D j p A A A A P Y A A A A S A A A A A A A A A A A A A A A A A A A A A A B D b 2 5 m a W c v U G F j a 2 F n Z S 5 4 b W x Q S w E C L Q A U A A I A C A D m R a h a D 8 r p q 6 Q A A A D p A A A A E w A A A A A A A A A A A A A A A A D w A A A A W 0 N v b n R l b n R f V H l w Z X N d L n h t b F B L A Q I t A B Q A A g A I A O Z F q F r 0 y W / z 5 w I A A G Y H A A A T A A A A A A A A A A A A A A A A A O E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n A A A A A A A A p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W F 5 V 2 F y c m F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j N m M 4 Z m Q w L T c 1 M D A t N G F k Z i 1 i Z D U 2 L W J j Z W U y Z W R m Z D F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c n l f T W F 5 V 2 F y c m F u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X 0 1 h e V d h c n J h b n Q v Q X V 0 b 1 J l b W 9 2 Z W R D b 2 x 1 b W 5 z M S 5 7 R U x F T U V O V F 9 H T E 9 C Q U x f S U Q s M H 0 m c X V v d D s s J n F 1 b 3 Q 7 U 2 V j d G l v b j E v c X J 5 X 0 1 h e V d h c n J h b n Q v Q X V 0 b 1 J l b W 9 2 Z W R D b 2 x 1 b W 5 z M S 5 7 R 0 5 B T U U s M X 0 m c X V v d D s s J n F 1 b 3 Q 7 U 2 V j d G l v b j E v c X J 5 X 0 1 h e V d h c n J h b n Q v Q X V 0 b 1 J l b W 9 2 Z W R D b 2 x 1 b W 5 z M S 5 7 R 1 9 Q U k l N Q V J Z X 0 N P T U 1 P T l 9 O Q U 1 F L D J 9 J n F 1 b 3 Q 7 L C Z x d W 9 0 O 1 N l Y 3 R p b 2 4 x L 3 F y e V 9 N Y X l X Y X J y Y W 5 0 L 0 F 1 d G 9 S Z W 1 v d m V k Q 2 9 s d W 1 u c z E u e 0 l O R k 9 S T U F M X 1 R B W C w z f S Z x d W 9 0 O y w m c X V v d D t T Z W N 0 a W 9 u M S 9 x c n l f T W F 5 V 2 F y c m F u d C 9 B d X R v U m V t b 3 Z l Z E N v b H V t b n M x L n t H X 1 J B T k s s N H 0 m c X V v d D s s J n F 1 b 3 Q 7 U 2 V j d G l v b j E v c X J 5 X 0 1 h e V d h c n J h b n Q v Q X V 0 b 1 J l b W 9 2 Z W R D b 2 x 1 b W 5 z M S 5 7 U k 9 V T k R F R F 9 H X 1 J B T k s s N X 0 m c X V v d D s s J n F 1 b 3 Q 7 U 2 V j d G l v b j E v c X J 5 X 0 1 h e V d h c n J h b n Q v Q X V 0 b 1 J l b W 9 2 Z W R D b 2 x 1 b W 5 z M S 5 7 R 1 9 S Q U 5 L X 0 N I Q U 5 H R V 9 E Q V R F L D Z 9 J n F 1 b 3 Q 7 L C Z x d W 9 0 O 1 N l Y 3 R p b 2 4 x L 3 F y e V 9 N Y X l X Y X J y Y W 5 0 L 0 F 1 d G 9 S Z W 1 v d m V k Q 2 9 s d W 1 u c z E u e 0 d f U k F O S 1 9 S R V Z J R V d f R E F U R S w 3 f S Z x d W 9 0 O y w m c X V v d D t T Z W N 0 a W 9 u M S 9 x c n l f T W F 5 V 2 F y c m F u d C 9 B d X R v U m V t b 3 Z l Z E N v b H V t b n M x L n t O Q V R J T 0 5 f V V M s O H 0 m c X V v d D s s J n F 1 b 3 Q 7 U 2 V j d G l v b j E v c X J 5 X 0 1 h e V d h c n J h b n Q v Q X V 0 b 1 J l b W 9 2 Z W R D b 2 x 1 b W 5 z M S 5 7 V V N f T l 9 S Q U 5 L L D l 9 J n F 1 b 3 Q 7 L C Z x d W 9 0 O 1 N l Y 3 R p b 2 4 x L 3 F y e V 9 N Y X l X Y X J y Y W 5 0 L 0 F 1 d G 9 S Z W 1 v d m V k Q 2 9 s d W 1 u c z E u e 1 V T X 1 J P V U 5 E R U R f T l 9 S Q U 5 L L D E w f S Z x d W 9 0 O y w m c X V v d D t T Z W N 0 a W 9 u M S 9 x c n l f T W F 5 V 2 F y c m F u d C 9 B d X R v U m V t b 3 Z l Z E N v b H V t b n M x L n t V U 1 9 O X 1 J B T k t f U k V W S U V X X 0 R B V E U s M T F 9 J n F 1 b 3 Q 7 L C Z x d W 9 0 O 1 N l Y 3 R p b 2 4 x L 3 F y e V 9 N Y X l X Y X J y Y W 5 0 L 0 F 1 d G 9 S Z W 1 v d m V k Q 2 9 s d W 1 u c z E u e 1 N U Q V R F X 1 B S T 1 Z f U 1 J B T k s s M T J 9 J n F 1 b 3 Q 7 L C Z x d W 9 0 O 1 N l Y 3 R p b 2 4 x L 3 F y e V 9 N Y X l X Y X J y Y W 5 0 L 0 F 1 d G 9 S Z W 1 v d m V k Q 2 9 s d W 1 u c z E u e 0 5 V T U J F U l 9 F T 1 M s M T N 9 J n F 1 b 3 Q 7 L C Z x d W 9 0 O 1 N l Y 3 R p b 2 4 x L 3 F y e V 9 N Y X l X Y X J y Y W 5 0 L 0 F 1 d G 9 S Z W 1 v d m V k Q 2 9 s d W 1 u c z E u e 0 d f T l V N Q k V S X 0 V P U 1 9 D T 0 0 s M T R 9 J n F 1 b 3 Q 7 L C Z x d W 9 0 O 1 N l Y 3 R p b 2 4 x L 3 F y e V 9 N Y X l X Y X J y Y W 5 0 L 0 F 1 d G 9 S Z W 1 v d m V k Q 2 9 s d W 1 u c z E u e 1 B P U F 9 T S V p F L D E 1 f S Z x d W 9 0 O y w m c X V v d D t T Z W N 0 a W 9 u M S 9 x c n l f T W F 5 V 2 F y c m F u d C 9 B d X R v U m V t b 3 Z l Z E N v b H V t b n M x L n t H X 1 B P U F 9 T S V p F X 0 N P T S w x N n 0 m c X V v d D s s J n F 1 b 3 Q 7 U 2 V j d G l v b j E v c X J 5 X 0 1 h e V d h c n J h b n Q v Q X V 0 b 1 J l b W 9 2 Z W R D b 2 x 1 b W 5 z M S 5 7 T E 9 O R 1 9 U R V J N X 1 R S R U 5 E L D E 3 f S Z x d W 9 0 O y w m c X V v d D t T Z W N 0 a W 9 u M S 9 x c n l f T W F 5 V 2 F y c m F u d C 9 B d X R v U m V t b 3 Z l Z E N v b H V t b n M x L n t H X 0 x P T k d f V E V S T V 9 U U k V O R F 9 D T 0 0 s M T h 9 J n F 1 b 3 Q 7 L C Z x d W 9 0 O 1 N l Y 3 R p b 2 4 x L 3 F y e V 9 N Y X l X Y X J y Y W 5 0 L 0 F 1 d G 9 S Z W 1 v d m V k Q 2 9 s d W 1 u c z E u e 1 N I T 1 J U X 1 R F U k 1 f V F J F T k Q s M T l 9 J n F 1 b 3 Q 7 L C Z x d W 9 0 O 1 N l Y 3 R p b 2 4 x L 3 F y e V 9 N Y X l X Y X J y Y W 5 0 L 0 F 1 d G 9 S Z W 1 v d m V k Q 2 9 s d W 1 u c z E u e 0 d f U 0 h P U l R f V E V S T V 9 U U k V O R F 9 D T 0 0 s M j B 9 J n F 1 b 3 Q 7 L C Z x d W 9 0 O 1 N l Y 3 R p b 2 4 x L 3 F y e V 9 N Y X l X Y X J y Y W 5 0 L 0 F 1 d G 9 S Z W 1 v d m V k Q 2 9 s d W 1 u c z E u e 0 d f V E h S R U F U X 0 N P T S w y M X 0 m c X V v d D s s J n F 1 b 3 Q 7 U 2 V j d G l v b j E v c X J 5 X 0 1 h e V d h c n J h b n Q v Q X V 0 b 1 J l b W 9 2 Z W R D b 2 x 1 b W 5 z M S 5 7 S V V D T l 9 U S F J F Q V R f Q 0 F U R U d P U l l f R E V T Q y w y M n 0 m c X V v d D s s J n F 1 b 3 Q 7 U 2 V j d G l v b j E v c X J 5 X 0 1 h e V d h c n J h b n Q v Q X V 0 b 1 J l b W 9 2 Z W R D b 2 x 1 b W 5 z M S 5 7 R 1 9 S Q U 5 L X 1 J F Q V N P T l M s M j N 9 J n F 1 b 3 Q 7 L C Z x d W 9 0 O 1 N l Y 3 R p b 2 4 x L 3 F y e V 9 N Y X l X Y X J y Y W 5 0 L 0 F 1 d G 9 S Z W 1 v d m V k Q 2 9 s d W 1 u c z E u e 1 V T R V N B L D I 0 f S Z x d W 9 0 O y w m c X V v d D t T Z W N 0 a W 9 u M S 9 x c n l f T W F 5 V 2 F y c m F u d C 9 B d X R v U m V t b 3 Z l Z E N v b H V t b n M x L n t H X 0 l O V E V S U F J F V E V E X 1 V T R V N B L D I 1 f S Z x d W 9 0 O y w m c X V v d D t T Z W N 0 a W 9 u M S 9 x c n l f T W F 5 V 2 F y c m F u d C 9 B d X R v U m V t b 3 Z l Z E N v b H V t b n M x L n t J V U N O X 1 J F R F 9 M S V N U X 0 N B V E V H T 1 J Z L D I 2 f S Z x d W 9 0 O y w m c X V v d D t T Z W N 0 a W 9 u M S 9 x c n l f T W F 5 V 2 F y c m F u d C 9 B d X R v U m V t b 3 Z l Z E N v b H V t b n M x L n t B R l N f U 1 R B V F V T L D I 3 f S Z x d W 9 0 O y w m c X V v d D t T Z W N 0 a W 9 u M S 9 x c n l f T W F 5 V 2 F y c m F u d C 9 B d X R v U m V t b 3 Z l Z E N v b H V t b n M x L n t I Y W J p d G F 0 I E R l c 3 R y d W N 0 a W 9 u L D I 4 f S Z x d W 9 0 O y w m c X V v d D t T Z W N 0 a W 9 u M S 9 x c n l f T W F 5 V 2 F y c m F u d C 9 B d X R v U m V t b 3 Z l Z E N v b H V t b n M x L n t P d m V y L X V 0 a W x p e m F 0 a W 9 u L D I 5 f S Z x d W 9 0 O y w m c X V v d D t T Z W N 0 a W 9 u M S 9 x c n l f T W F 5 V 2 F y c m F u d C 9 B d X R v U m V t b 3 Z l Z E N v b H V t b n M x L n t E a X N l Y X N l I G 9 y I F B y Z W R h d G l v b i w z M H 0 m c X V v d D s s J n F 1 b 3 Q 7 U 2 V j d G l v b j E v c X J 5 X 0 1 h e V d h c n J h b n Q v Q X V 0 b 1 J l b W 9 2 Z W R D b 2 x 1 b W 5 z M S 5 7 S W 5 h Z G V x d W F j e S B v Z i B F e G l z d G l u Z y B S Z W d 1 b G F 0 a W 9 u c y w z M X 0 m c X V v d D s s J n F 1 b 3 Q 7 U 2 V j d G l v b j E v c X J 5 X 0 1 h e V d h c n J h b n Q v Q X V 0 b 1 J l b W 9 2 Z W R D b 2 x 1 b W 5 z M S 5 7 U 2 1 h b G w g U G 9 w d W x h d G l v b i B T a X p l L D M y f S Z x d W 9 0 O y w m c X V v d D t T Z W N 0 a W 9 u M S 9 x c n l f T W F 5 V 2 F y c m F u d C 9 B d X R v U m V t b 3 Z l Z E N v b H V t b n M x L n t J b n Z h c 2 l 2 Z S B T c G V j a W V z L D M z f S Z x d W 9 0 O y w m c X V v d D t T Z W N 0 a W 9 u M S 9 x c n l f T W F 5 V 2 F y c m F u d C 9 B d X R v U m V t b 3 Z l Z E N v b H V t b n M x L n t B b H R l c m V k I E R p c 3 R 1 c m J h b m N l I F J l Z 2 l t Z S w z N H 0 m c X V v d D s s J n F 1 b 3 Q 7 U 2 V j d G l v b j E v c X J 5 X 0 1 h e V d h c n J h b n Q v Q X V 0 b 1 J l b W 9 2 Z W R D b 2 x 1 b W 5 z M S 5 7 Q 2 x p b W F 0 Z S B D a G F u Z 2 U s M z V 9 J n F 1 b 3 Q 7 L C Z x d W 9 0 O 1 N l Y 3 R p b 2 4 x L 3 F y e V 9 N Y X l X Y X J y Y W 5 0 L 0 F 1 d G 9 S Z W 1 v d m V k Q 2 9 s d W 1 u c z E u e 0 1 h e S B X Y X J y Y W 5 0 L D M 2 f S Z x d W 9 0 O y w m c X V v d D t T Z W N 0 a W 9 u M S 9 x c n l f T W F 5 V 2 F y c m F u d C 9 B d X R v U m V t b 3 Z l Z E N v b H V t b n M x L n t Q Z X R p d G l v b i w z N 3 0 m c X V v d D s s J n F 1 b 3 Q 7 U 2 V j d G l v b j E v c X J 5 X 0 1 h e V d h c n J h b n Q v Q X V 0 b 1 J l b W 9 2 Z W R D b 2 x 1 b W 5 z M S 5 7 U G 9 z a X R p d m U 5 M C 1 E Y X l v c j E y T W 9 u d G g s M z h 9 J n F 1 b 3 Q 7 L C Z x d W 9 0 O 1 N l Y 3 R p b 2 4 x L 3 F y e V 9 N Y X l X Y X J y Y W 5 0 L 0 F 1 d G 9 S Z W 1 v d m V k Q 2 9 s d W 1 u c z E u e 0 5 l Z 2 F 0 a X Z l O T A t R G F 5 b 3 I x M k 1 v b n R o L D M 5 f S Z x d W 9 0 O y w m c X V v d D t T Z W N 0 a W 9 u M S 9 x c n l f T W F 5 V 2 F y c m F u d C 9 B d X R v U m V t b 3 Z l Z E N v b H V t b n M x L n t D b 2 1 t Z W 5 0 c y w 0 M H 0 m c X V v d D s s J n F 1 b 3 Q 7 U 2 V j d G l v b j E v c X J 5 X 0 1 h e V d h c n J h b n Q v Q X V 0 b 1 J l b W 9 2 Z W R D b 2 x 1 b W 5 z M S 5 7 U m V 2 a W V 3 Z W Q s N D F 9 J n F 1 b 3 Q 7 L C Z x d W 9 0 O 1 N l Y 3 R p b 2 4 x L 3 F y e V 9 N Y X l X Y X J y Y W 5 0 L 0 F 1 d G 9 S Z W 1 v d m V k Q 2 9 s d W 1 u c z E u e 0 9 0 a G V y R m F j d G 9 y c y w 0 M n 0 m c X V v d D s s J n F 1 b 3 Q 7 U 2 V j d G l v b j E v c X J 5 X 0 1 h e V d h c n J h b n Q v Q X V 0 b 1 J l b W 9 2 Z W R D b 2 x 1 b W 5 z M S 5 7 U m V 2 a W V 3 Z X I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x c n l f T W F 5 V 2 F y c m F u d C 9 B d X R v U m V t b 3 Z l Z E N v b H V t b n M x L n t F T E V N R U 5 U X 0 d M T 0 J B T F 9 J R C w w f S Z x d W 9 0 O y w m c X V v d D t T Z W N 0 a W 9 u M S 9 x c n l f T W F 5 V 2 F y c m F u d C 9 B d X R v U m V t b 3 Z l Z E N v b H V t b n M x L n t H T k F N R S w x f S Z x d W 9 0 O y w m c X V v d D t T Z W N 0 a W 9 u M S 9 x c n l f T W F 5 V 2 F y c m F u d C 9 B d X R v U m V t b 3 Z l Z E N v b H V t b n M x L n t H X 1 B S S U 1 B U l l f Q 0 9 N T U 9 O X 0 5 B T U U s M n 0 m c X V v d D s s J n F 1 b 3 Q 7 U 2 V j d G l v b j E v c X J 5 X 0 1 h e V d h c n J h b n Q v Q X V 0 b 1 J l b W 9 2 Z W R D b 2 x 1 b W 5 z M S 5 7 S U 5 G T 1 J N Q U x f V E F Y L D N 9 J n F 1 b 3 Q 7 L C Z x d W 9 0 O 1 N l Y 3 R p b 2 4 x L 3 F y e V 9 N Y X l X Y X J y Y W 5 0 L 0 F 1 d G 9 S Z W 1 v d m V k Q 2 9 s d W 1 u c z E u e 0 d f U k F O S y w 0 f S Z x d W 9 0 O y w m c X V v d D t T Z W N 0 a W 9 u M S 9 x c n l f T W F 5 V 2 F y c m F u d C 9 B d X R v U m V t b 3 Z l Z E N v b H V t b n M x L n t S T 1 V O R E V E X 0 d f U k F O S y w 1 f S Z x d W 9 0 O y w m c X V v d D t T Z W N 0 a W 9 u M S 9 x c n l f T W F 5 V 2 F y c m F u d C 9 B d X R v U m V t b 3 Z l Z E N v b H V t b n M x L n t H X 1 J B T k t f Q 0 h B T k d F X 0 R B V E U s N n 0 m c X V v d D s s J n F 1 b 3 Q 7 U 2 V j d G l v b j E v c X J 5 X 0 1 h e V d h c n J h b n Q v Q X V 0 b 1 J l b W 9 2 Z W R D b 2 x 1 b W 5 z M S 5 7 R 1 9 S Q U 5 L X 1 J F V k l F V 1 9 E Q V R F L D d 9 J n F 1 b 3 Q 7 L C Z x d W 9 0 O 1 N l Y 3 R p b 2 4 x L 3 F y e V 9 N Y X l X Y X J y Y W 5 0 L 0 F 1 d G 9 S Z W 1 v d m V k Q 2 9 s d W 1 u c z E u e 0 5 B V E l P T l 9 V U y w 4 f S Z x d W 9 0 O y w m c X V v d D t T Z W N 0 a W 9 u M S 9 x c n l f T W F 5 V 2 F y c m F u d C 9 B d X R v U m V t b 3 Z l Z E N v b H V t b n M x L n t V U 1 9 O X 1 J B T k s s O X 0 m c X V v d D s s J n F 1 b 3 Q 7 U 2 V j d G l v b j E v c X J 5 X 0 1 h e V d h c n J h b n Q v Q X V 0 b 1 J l b W 9 2 Z W R D b 2 x 1 b W 5 z M S 5 7 V V N f U k 9 V T k R F R F 9 O X 1 J B T k s s M T B 9 J n F 1 b 3 Q 7 L C Z x d W 9 0 O 1 N l Y 3 R p b 2 4 x L 3 F y e V 9 N Y X l X Y X J y Y W 5 0 L 0 F 1 d G 9 S Z W 1 v d m V k Q 2 9 s d W 1 u c z E u e 1 V T X 0 5 f U k F O S 1 9 S R V Z J R V d f R E F U R S w x M X 0 m c X V v d D s s J n F 1 b 3 Q 7 U 2 V j d G l v b j E v c X J 5 X 0 1 h e V d h c n J h b n Q v Q X V 0 b 1 J l b W 9 2 Z W R D b 2 x 1 b W 5 z M S 5 7 U 1 R B V E V f U F J P V l 9 T U k F O S y w x M n 0 m c X V v d D s s J n F 1 b 3 Q 7 U 2 V j d G l v b j E v c X J 5 X 0 1 h e V d h c n J h b n Q v Q X V 0 b 1 J l b W 9 2 Z W R D b 2 x 1 b W 5 z M S 5 7 T l V N Q k V S X 0 V P U y w x M 3 0 m c X V v d D s s J n F 1 b 3 Q 7 U 2 V j d G l v b j E v c X J 5 X 0 1 h e V d h c n J h b n Q v Q X V 0 b 1 J l b W 9 2 Z W R D b 2 x 1 b W 5 z M S 5 7 R 1 9 O V U 1 C R V J f R U 9 T X 0 N P T S w x N H 0 m c X V v d D s s J n F 1 b 3 Q 7 U 2 V j d G l v b j E v c X J 5 X 0 1 h e V d h c n J h b n Q v Q X V 0 b 1 J l b W 9 2 Z W R D b 2 x 1 b W 5 z M S 5 7 U E 9 Q X 1 N J W k U s M T V 9 J n F 1 b 3 Q 7 L C Z x d W 9 0 O 1 N l Y 3 R p b 2 4 x L 3 F y e V 9 N Y X l X Y X J y Y W 5 0 L 0 F 1 d G 9 S Z W 1 v d m V k Q 2 9 s d W 1 u c z E u e 0 d f U E 9 Q X 1 N J W k V f Q 0 9 N L D E 2 f S Z x d W 9 0 O y w m c X V v d D t T Z W N 0 a W 9 u M S 9 x c n l f T W F 5 V 2 F y c m F u d C 9 B d X R v U m V t b 3 Z l Z E N v b H V t b n M x L n t M T 0 5 H X 1 R F U k 1 f V F J F T k Q s M T d 9 J n F 1 b 3 Q 7 L C Z x d W 9 0 O 1 N l Y 3 R p b 2 4 x L 3 F y e V 9 N Y X l X Y X J y Y W 5 0 L 0 F 1 d G 9 S Z W 1 v d m V k Q 2 9 s d W 1 u c z E u e 0 d f T E 9 O R 1 9 U R V J N X 1 R S R U 5 E X 0 N P T S w x O H 0 m c X V v d D s s J n F 1 b 3 Q 7 U 2 V j d G l v b j E v c X J 5 X 0 1 h e V d h c n J h b n Q v Q X V 0 b 1 J l b W 9 2 Z W R D b 2 x 1 b W 5 z M S 5 7 U 0 h P U l R f V E V S T V 9 U U k V O R C w x O X 0 m c X V v d D s s J n F 1 b 3 Q 7 U 2 V j d G l v b j E v c X J 5 X 0 1 h e V d h c n J h b n Q v Q X V 0 b 1 J l b W 9 2 Z W R D b 2 x 1 b W 5 z M S 5 7 R 1 9 T S E 9 S V F 9 U R V J N X 1 R S R U 5 E X 0 N P T S w y M H 0 m c X V v d D s s J n F 1 b 3 Q 7 U 2 V j d G l v b j E v c X J 5 X 0 1 h e V d h c n J h b n Q v Q X V 0 b 1 J l b W 9 2 Z W R D b 2 x 1 b W 5 z M S 5 7 R 1 9 U S F J F Q V R f Q 0 9 N L D I x f S Z x d W 9 0 O y w m c X V v d D t T Z W N 0 a W 9 u M S 9 x c n l f T W F 5 V 2 F y c m F u d C 9 B d X R v U m V t b 3 Z l Z E N v b H V t b n M x L n t J V U N O X 1 R I U k V B V F 9 D Q V R F R 0 9 S W V 9 E R V N D L D I y f S Z x d W 9 0 O y w m c X V v d D t T Z W N 0 a W 9 u M S 9 x c n l f T W F 5 V 2 F y c m F u d C 9 B d X R v U m V t b 3 Z l Z E N v b H V t b n M x L n t H X 1 J B T k t f U k V B U 0 9 O U y w y M 3 0 m c X V v d D s s J n F 1 b 3 Q 7 U 2 V j d G l v b j E v c X J 5 X 0 1 h e V d h c n J h b n Q v Q X V 0 b 1 J l b W 9 2 Z W R D b 2 x 1 b W 5 z M S 5 7 V V N F U 0 E s M j R 9 J n F 1 b 3 Q 7 L C Z x d W 9 0 O 1 N l Y 3 R p b 2 4 x L 3 F y e V 9 N Y X l X Y X J y Y W 5 0 L 0 F 1 d G 9 S Z W 1 v d m V k Q 2 9 s d W 1 u c z E u e 0 d f S U 5 U R V J Q U k V U R U R f V V N F U 0 E s M j V 9 J n F 1 b 3 Q 7 L C Z x d W 9 0 O 1 N l Y 3 R p b 2 4 x L 3 F y e V 9 N Y X l X Y X J y Y W 5 0 L 0 F 1 d G 9 S Z W 1 v d m V k Q 2 9 s d W 1 u c z E u e 0 l V Q 0 5 f U k V E X 0 x J U 1 R f Q 0 F U R U d P U l k s M j Z 9 J n F 1 b 3 Q 7 L C Z x d W 9 0 O 1 N l Y 3 R p b 2 4 x L 3 F y e V 9 N Y X l X Y X J y Y W 5 0 L 0 F 1 d G 9 S Z W 1 v d m V k Q 2 9 s d W 1 u c z E u e 0 F G U 1 9 T V E F U V V M s M j d 9 J n F 1 b 3 Q 7 L C Z x d W 9 0 O 1 N l Y 3 R p b 2 4 x L 3 F y e V 9 N Y X l X Y X J y Y W 5 0 L 0 F 1 d G 9 S Z W 1 v d m V k Q 2 9 s d W 1 u c z E u e 0 h h Y m l 0 Y X Q g R G V z d H J 1 Y 3 R p b 2 4 s M j h 9 J n F 1 b 3 Q 7 L C Z x d W 9 0 O 1 N l Y 3 R p b 2 4 x L 3 F y e V 9 N Y X l X Y X J y Y W 5 0 L 0 F 1 d G 9 S Z W 1 v d m V k Q 2 9 s d W 1 u c z E u e 0 9 2 Z X I t d X R p b G l 6 Y X R p b 2 4 s M j l 9 J n F 1 b 3 Q 7 L C Z x d W 9 0 O 1 N l Y 3 R p b 2 4 x L 3 F y e V 9 N Y X l X Y X J y Y W 5 0 L 0 F 1 d G 9 S Z W 1 v d m V k Q 2 9 s d W 1 u c z E u e 0 R p c 2 V h c 2 U g b 3 I g U H J l Z G F 0 a W 9 u L D M w f S Z x d W 9 0 O y w m c X V v d D t T Z W N 0 a W 9 u M S 9 x c n l f T W F 5 V 2 F y c m F u d C 9 B d X R v U m V t b 3 Z l Z E N v b H V t b n M x L n t J b m F k Z X F 1 Y W N 5 I G 9 m I E V 4 a X N 0 a W 5 n I F J l Z 3 V s Y X R p b 2 5 z L D M x f S Z x d W 9 0 O y w m c X V v d D t T Z W N 0 a W 9 u M S 9 x c n l f T W F 5 V 2 F y c m F u d C 9 B d X R v U m V t b 3 Z l Z E N v b H V t b n M x L n t T b W F s b C B Q b 3 B 1 b G F 0 a W 9 u I F N p e m U s M z J 9 J n F 1 b 3 Q 7 L C Z x d W 9 0 O 1 N l Y 3 R p b 2 4 x L 3 F y e V 9 N Y X l X Y X J y Y W 5 0 L 0 F 1 d G 9 S Z W 1 v d m V k Q 2 9 s d W 1 u c z E u e 0 l u d m F z a X Z l I F N w Z W N p Z X M s M z N 9 J n F 1 b 3 Q 7 L C Z x d W 9 0 O 1 N l Y 3 R p b 2 4 x L 3 F y e V 9 N Y X l X Y X J y Y W 5 0 L 0 F 1 d G 9 S Z W 1 v d m V k Q 2 9 s d W 1 u c z E u e 0 F s d G V y Z W Q g R G l z d H V y Y m F u Y 2 U g U m V n a W 1 l L D M 0 f S Z x d W 9 0 O y w m c X V v d D t T Z W N 0 a W 9 u M S 9 x c n l f T W F 5 V 2 F y c m F u d C 9 B d X R v U m V t b 3 Z l Z E N v b H V t b n M x L n t D b G l t Y X R l I E N o Y W 5 n Z S w z N X 0 m c X V v d D s s J n F 1 b 3 Q 7 U 2 V j d G l v b j E v c X J 5 X 0 1 h e V d h c n J h b n Q v Q X V 0 b 1 J l b W 9 2 Z W R D b 2 x 1 b W 5 z M S 5 7 T W F 5 I F d h c n J h b n Q s M z Z 9 J n F 1 b 3 Q 7 L C Z x d W 9 0 O 1 N l Y 3 R p b 2 4 x L 3 F y e V 9 N Y X l X Y X J y Y W 5 0 L 0 F 1 d G 9 S Z W 1 v d m V k Q 2 9 s d W 1 u c z E u e 1 B l d G l 0 a W 9 u L D M 3 f S Z x d W 9 0 O y w m c X V v d D t T Z W N 0 a W 9 u M S 9 x c n l f T W F 5 V 2 F y c m F u d C 9 B d X R v U m V t b 3 Z l Z E N v b H V t b n M x L n t Q b 3 N p d G l 2 Z T k w L U R h e W 9 y M T J N b 2 5 0 a C w z O H 0 m c X V v d D s s J n F 1 b 3 Q 7 U 2 V j d G l v b j E v c X J 5 X 0 1 h e V d h c n J h b n Q v Q X V 0 b 1 J l b W 9 2 Z W R D b 2 x 1 b W 5 z M S 5 7 T m V n Y X R p d m U 5 M C 1 E Y X l v c j E y T W 9 u d G g s M z l 9 J n F 1 b 3 Q 7 L C Z x d W 9 0 O 1 N l Y 3 R p b 2 4 x L 3 F y e V 9 N Y X l X Y X J y Y W 5 0 L 0 F 1 d G 9 S Z W 1 v d m V k Q 2 9 s d W 1 u c z E u e 0 N v b W 1 l b n R z L D Q w f S Z x d W 9 0 O y w m c X V v d D t T Z W N 0 a W 9 u M S 9 x c n l f T W F 5 V 2 F y c m F u d C 9 B d X R v U m V t b 3 Z l Z E N v b H V t b n M x L n t S Z X Z p Z X d l Z C w 0 M X 0 m c X V v d D s s J n F 1 b 3 Q 7 U 2 V j d G l v b j E v c X J 5 X 0 1 h e V d h c n J h b n Q v Q X V 0 b 1 J l b W 9 2 Z W R D b 2 x 1 b W 5 z M S 5 7 T 3 R o Z X J G Y W N 0 b 3 J z L D Q y f S Z x d W 9 0 O y w m c X V v d D t T Z W N 0 a W 9 u M S 9 x c n l f T W F 5 V 2 F y c m F u d C 9 B d X R v U m V t b 3 Z l Z E N v b H V t b n M x L n t S Z X Z p Z X d l c i w 0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M R U 1 F T l R f R 0 x P Q k F M X 0 l E J n F 1 b 3 Q 7 L C Z x d W 9 0 O 0 d O Q U 1 F J n F 1 b 3 Q 7 L C Z x d W 9 0 O 0 d f U F J J T U F S W V 9 D T 0 1 N T 0 5 f T k F N R S Z x d W 9 0 O y w m c X V v d D t J T k Z P U k 1 B T F 9 U Q V g m c X V v d D s s J n F 1 b 3 Q 7 R 1 9 S Q U 5 L J n F 1 b 3 Q 7 L C Z x d W 9 0 O 1 J P V U 5 E R U R f R 1 9 S Q U 5 L J n F 1 b 3 Q 7 L C Z x d W 9 0 O 0 d f U k F O S 1 9 D S E F O R 0 V f R E F U R S Z x d W 9 0 O y w m c X V v d D t H X 1 J B T k t f U k V W S U V X X 0 R B V E U m c X V v d D s s J n F 1 b 3 Q 7 T k F U S U 9 O X 1 V T J n F 1 b 3 Q 7 L C Z x d W 9 0 O 1 V T X 0 5 f U k F O S y Z x d W 9 0 O y w m c X V v d D t V U 1 9 S T 1 V O R E V E X 0 5 f U k F O S y Z x d W 9 0 O y w m c X V v d D t V U 1 9 O X 1 J B T k t f U k V W S U V X X 0 R B V E U m c X V v d D s s J n F 1 b 3 Q 7 U 1 R B V E V f U F J P V l 9 T U k F O S y Z x d W 9 0 O y w m c X V v d D t O V U 1 C R V J f R U 9 T J n F 1 b 3 Q 7 L C Z x d W 9 0 O 0 d f T l V N Q k V S X 0 V P U 1 9 D T 0 0 m c X V v d D s s J n F 1 b 3 Q 7 U E 9 Q X 1 N J W k U m c X V v d D s s J n F 1 b 3 Q 7 R 1 9 Q T 1 B f U 0 l a R V 9 D T 0 0 m c X V v d D s s J n F 1 b 3 Q 7 T E 9 O R 1 9 U R V J N X 1 R S R U 5 E J n F 1 b 3 Q 7 L C Z x d W 9 0 O 0 d f T E 9 O R 1 9 U R V J N X 1 R S R U 5 E X 0 N P T S Z x d W 9 0 O y w m c X V v d D t T S E 9 S V F 9 U R V J N X 1 R S R U 5 E J n F 1 b 3 Q 7 L C Z x d W 9 0 O 0 d f U 0 h P U l R f V E V S T V 9 U U k V O R F 9 D T 0 0 m c X V v d D s s J n F 1 b 3 Q 7 R 1 9 U S F J F Q V R f Q 0 9 N J n F 1 b 3 Q 7 L C Z x d W 9 0 O 0 l V Q 0 5 f V E h S R U F U X 0 N B V E V H T 1 J Z X 0 R F U 0 M m c X V v d D s s J n F 1 b 3 Q 7 R 1 9 S Q U 5 L X 1 J F Q V N P T l M m c X V v d D s s J n F 1 b 3 Q 7 V V N F U 0 E m c X V v d D s s J n F 1 b 3 Q 7 R 1 9 J T l R F U l B S R V R F R F 9 V U 0 V T Q S Z x d W 9 0 O y w m c X V v d D t J V U N O X 1 J F R F 9 M S V N U X 0 N B V E V H T 1 J Z J n F 1 b 3 Q 7 L C Z x d W 9 0 O 0 F G U 1 9 T V E F U V V M m c X V v d D s s J n F 1 b 3 Q 7 S G F i a X R h d C B E Z X N 0 c n V j d G l v b i Z x d W 9 0 O y w m c X V v d D t P d m V y L X V 0 a W x p e m F 0 a W 9 u J n F 1 b 3 Q 7 L C Z x d W 9 0 O 0 R p c 2 V h c 2 U g b 3 I g U H J l Z G F 0 a W 9 u J n F 1 b 3 Q 7 L C Z x d W 9 0 O 0 l u Y W R l c X V h Y 3 k g b 2 Y g R X h p c 3 R p b m c g U m V n d W x h d G l v b n M m c X V v d D s s J n F 1 b 3 Q 7 U 2 1 h b G w g U G 9 w d W x h d G l v b i B T a X p l J n F 1 b 3 Q 7 L C Z x d W 9 0 O 0 l u d m F z a X Z l I F N w Z W N p Z X M m c X V v d D s s J n F 1 b 3 Q 7 Q W x 0 Z X J l Z C B E a X N 0 d X J i Y W 5 j Z S B S Z W d p b W U m c X V v d D s s J n F 1 b 3 Q 7 Q 2 x p b W F 0 Z S B D a G F u Z 2 U m c X V v d D s s J n F 1 b 3 Q 7 T W F 5 I F d h c n J h b n Q m c X V v d D s s J n F 1 b 3 Q 7 U G V 0 a X R p b 2 4 m c X V v d D s s J n F 1 b 3 Q 7 U G 9 z a X R p d m U 5 M C 1 E Y X l v c j E y T W 9 u d G g m c X V v d D s s J n F 1 b 3 Q 7 T m V n Y X R p d m U 5 M C 1 E Y X l v c j E y T W 9 u d G g m c X V v d D s s J n F 1 b 3 Q 7 Q 2 9 t b W V u d H M m c X V v d D s s J n F 1 b 3 Q 7 U m V 2 a W V 3 Z W Q m c X V v d D s s J n F 1 b 3 Q 7 T 3 R o Z X J G Y W N 0 b 3 J z J n F 1 b 3 Q 7 L C Z x d W 9 0 O 1 J l d m l l d 2 V y J n F 1 b 3 Q 7 X S I g L z 4 8 R W 5 0 c n k g V H l w Z T 0 i R m l s b E N v b H V t b l R 5 c G V z I i B W Y W x 1 Z T 0 i c 0 F 3 W U d C Z 1 l H Q 1 F r R 0 J n W U p C Z 1 l H Q m d Z R 0 J n W U d C Z 1 l H Q m d Z R 0 J n T U R B d 0 1 E Q X d N R E F 3 T U R B d 1 l E Q X d Z P S I g L z 4 8 R W 5 0 c n k g V H l w Z T 0 i R m l s b E x h c 3 R V c G R h d G V k I i B W Y W x 1 Z T 0 i Z D I w M j U t M D U t M D h U M T Q 6 M z I 6 M T Y u M T A 3 M T Q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f T W F 5 V 2 F y c m F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W F 5 V 2 F y c m F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T W F 5 V 2 F y c m F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Q 3 D 4 + 6 a O Q I H 3 F X W m 0 j u k A A A A A A I A A A A A A B B m A A A A A Q A A I A A A A G 8 P r K + t y x t G x E t n 2 r y N p 5 7 O 9 + a h n A U Y B v X 8 9 G I e 1 H M 9 A A A A A A 6 A A A A A A g A A I A A A A P Y c 6 8 z P 3 U z d + 1 q X j x K 0 f c 1 + A S j F d d m r H N o T P o / W q R t E U A A A A M 8 6 D 8 X 7 u y r c 1 C K p + a g l S V C H F X 5 1 v k B 7 q r v y D j n j p u P c 6 e o A 5 I 7 I M 1 z H z E q P l O u M / E d / 8 i e f e f S 2 j F 6 t i l N N w U u C f Z 2 N j j Y t R p O u F A F R 3 i N / Q A A A A M y k A g m 3 T p i l a O P L 2 5 r H 9 h Z S F c N D X S A O X I 2 / 0 k g z H f P D 7 P 8 F f n c Z 4 k Q q t P G 3 I 2 8 l a n 5 V E K E o P V + v j m p p e u 8 8 Q Q U = < / D a t a M a s h u p > 
</file>

<file path=customXml/itemProps1.xml><?xml version="1.0" encoding="utf-8"?>
<ds:datastoreItem xmlns:ds="http://schemas.openxmlformats.org/officeDocument/2006/customXml" ds:itemID="{CF769AD1-100C-4AB8-BF90-206AA45B5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wendolyn McManus</dc:creator>
  <cp:lastModifiedBy>Noah Greenwald</cp:lastModifiedBy>
  <dcterms:created xsi:type="dcterms:W3CDTF">2025-05-08T15:47:11Z</dcterms:created>
  <dcterms:modified xsi:type="dcterms:W3CDTF">2025-11-17T16:34:40Z</dcterms:modified>
</cp:coreProperties>
</file>